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2-2021\To File\"/>
    </mc:Choice>
  </mc:AlternateContent>
  <bookViews>
    <workbookView xWindow="-12" yWindow="48" windowWidth="19212" windowHeight="7728" tabRatio="731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'!$6:$6</definedName>
    <definedName name="SAPBEXhrIndnt">"Wide"</definedName>
    <definedName name="SAPCrosstab1">'[1]FM download (4)'!$A$1:$M$239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37" i="17" l="1"/>
  <c r="H237" i="17"/>
  <c r="C61" i="13"/>
  <c r="C63" i="13" s="1"/>
  <c r="F268" i="17"/>
  <c r="E268" i="17"/>
  <c r="D268" i="17"/>
  <c r="D34" i="11" s="1"/>
  <c r="D49" i="13"/>
  <c r="D50" i="13" s="1"/>
  <c r="C49" i="13"/>
  <c r="F255" i="17"/>
  <c r="E255" i="17"/>
  <c r="D255" i="17"/>
  <c r="D32" i="11" s="1"/>
  <c r="D46" i="13"/>
  <c r="C46" i="13"/>
  <c r="D45" i="13"/>
  <c r="C45" i="13"/>
  <c r="D44" i="13"/>
  <c r="C41" i="13"/>
  <c r="D40" i="13"/>
  <c r="C40" i="13"/>
  <c r="D37" i="13"/>
  <c r="C37" i="13"/>
  <c r="D36" i="13"/>
  <c r="C36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F225" i="17"/>
  <c r="E225" i="17"/>
  <c r="D225" i="17"/>
  <c r="D28" i="11" s="1"/>
  <c r="C225" i="17"/>
  <c r="C28" i="11" s="1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1" i="13"/>
  <c r="C11" i="13"/>
  <c r="D10" i="13"/>
  <c r="C10" i="13"/>
  <c r="D9" i="13"/>
  <c r="C9" i="13"/>
  <c r="F62" i="17"/>
  <c r="E62" i="17"/>
  <c r="D62" i="17"/>
  <c r="D20" i="11" s="1"/>
  <c r="C62" i="17"/>
  <c r="C20" i="11" s="1"/>
  <c r="F59" i="17"/>
  <c r="E59" i="17"/>
  <c r="D59" i="17"/>
  <c r="D19" i="11" s="1"/>
  <c r="C59" i="17"/>
  <c r="C19" i="11" s="1"/>
  <c r="F21" i="17"/>
  <c r="E21" i="17"/>
  <c r="D21" i="17"/>
  <c r="D9" i="11" s="1"/>
  <c r="C21" i="17"/>
  <c r="C9" i="11" s="1"/>
  <c r="B21" i="17"/>
  <c r="B9" i="11" s="1"/>
  <c r="A3" i="17"/>
  <c r="H73" i="13"/>
  <c r="E73" i="13"/>
  <c r="H72" i="13"/>
  <c r="E72" i="13"/>
  <c r="H71" i="13"/>
  <c r="E71" i="13"/>
  <c r="H70" i="13"/>
  <c r="E70" i="13"/>
  <c r="H69" i="13"/>
  <c r="E69" i="13"/>
  <c r="H62" i="13"/>
  <c r="H58" i="13"/>
  <c r="D58" i="13"/>
  <c r="C58" i="13"/>
  <c r="C44" i="13"/>
  <c r="D41" i="13"/>
  <c r="B5" i="13"/>
  <c r="B4" i="13"/>
  <c r="B3" i="13"/>
  <c r="E39" i="11"/>
  <c r="E37" i="11"/>
  <c r="E21" i="11"/>
  <c r="E12" i="11"/>
  <c r="A3" i="11"/>
  <c r="A42" i="10"/>
  <c r="D35" i="13" l="1"/>
  <c r="H35" i="13" s="1"/>
  <c r="G35" i="13" s="1"/>
  <c r="I237" i="17"/>
  <c r="D53" i="13"/>
  <c r="D54" i="13" s="1"/>
  <c r="E25" i="17"/>
  <c r="G326" i="17"/>
  <c r="H110" i="17"/>
  <c r="G115" i="17"/>
  <c r="H115" i="17"/>
  <c r="G119" i="17"/>
  <c r="H119" i="17"/>
  <c r="G123" i="17"/>
  <c r="H123" i="17"/>
  <c r="G127" i="17"/>
  <c r="H127" i="17"/>
  <c r="G131" i="17"/>
  <c r="H131" i="17"/>
  <c r="G135" i="17"/>
  <c r="H135" i="17"/>
  <c r="C168" i="17"/>
  <c r="C24" i="11" s="1"/>
  <c r="G141" i="17"/>
  <c r="H141" i="17"/>
  <c r="G145" i="17"/>
  <c r="H145" i="17"/>
  <c r="G149" i="17"/>
  <c r="H149" i="17"/>
  <c r="G153" i="17"/>
  <c r="H153" i="17"/>
  <c r="G157" i="17"/>
  <c r="H157" i="17"/>
  <c r="G161" i="17"/>
  <c r="H161" i="17"/>
  <c r="G165" i="17"/>
  <c r="H165" i="17"/>
  <c r="C206" i="17"/>
  <c r="C25" i="11" s="1"/>
  <c r="G171" i="17"/>
  <c r="H171" i="17"/>
  <c r="G175" i="17"/>
  <c r="H175" i="17"/>
  <c r="G179" i="17"/>
  <c r="H179" i="17"/>
  <c r="G183" i="17"/>
  <c r="G187" i="17"/>
  <c r="F278" i="17"/>
  <c r="H21" i="13"/>
  <c r="H40" i="13"/>
  <c r="G40" i="13" s="1"/>
  <c r="C47" i="17"/>
  <c r="C17" i="11" s="1"/>
  <c r="E273" i="17"/>
  <c r="D286" i="17"/>
  <c r="D42" i="11" s="1"/>
  <c r="D46" i="11" s="1"/>
  <c r="G13" i="17"/>
  <c r="H16" i="17"/>
  <c r="G27" i="17"/>
  <c r="H30" i="17"/>
  <c r="G31" i="17"/>
  <c r="H34" i="17"/>
  <c r="G35" i="17"/>
  <c r="H38" i="17"/>
  <c r="G39" i="17"/>
  <c r="G50" i="17"/>
  <c r="H53" i="17"/>
  <c r="G54" i="17"/>
  <c r="G70" i="17"/>
  <c r="H73" i="17"/>
  <c r="G74" i="17"/>
  <c r="H77" i="17"/>
  <c r="G78" i="17"/>
  <c r="H81" i="17"/>
  <c r="G82" i="17"/>
  <c r="H85" i="17"/>
  <c r="G86" i="17"/>
  <c r="H89" i="17"/>
  <c r="G90" i="17"/>
  <c r="H93" i="17"/>
  <c r="G94" i="17"/>
  <c r="H97" i="17"/>
  <c r="G98" i="17"/>
  <c r="H101" i="17"/>
  <c r="G102" i="17"/>
  <c r="H105" i="17"/>
  <c r="G190" i="17"/>
  <c r="H293" i="17"/>
  <c r="G294" i="17"/>
  <c r="H297" i="17"/>
  <c r="G298" i="17"/>
  <c r="H301" i="17"/>
  <c r="G302" i="17"/>
  <c r="H305" i="17"/>
  <c r="G306" i="17"/>
  <c r="H309" i="17"/>
  <c r="G310" i="17"/>
  <c r="H315" i="17"/>
  <c r="G316" i="17"/>
  <c r="H319" i="17"/>
  <c r="G320" i="17"/>
  <c r="H325" i="17"/>
  <c r="H19" i="13"/>
  <c r="H25" i="13"/>
  <c r="G25" i="13" s="1"/>
  <c r="H33" i="13"/>
  <c r="H49" i="13"/>
  <c r="G49" i="13" s="1"/>
  <c r="D61" i="13"/>
  <c r="D63" i="13" s="1"/>
  <c r="G188" i="17"/>
  <c r="G192" i="17"/>
  <c r="H258" i="17"/>
  <c r="G259" i="17"/>
  <c r="H262" i="17"/>
  <c r="G267" i="17"/>
  <c r="G268" i="17" s="1"/>
  <c r="B35" i="10" s="1"/>
  <c r="H285" i="17"/>
  <c r="H291" i="17"/>
  <c r="G292" i="17"/>
  <c r="H295" i="17"/>
  <c r="G296" i="17"/>
  <c r="H299" i="17"/>
  <c r="G300" i="17"/>
  <c r="H303" i="17"/>
  <c r="G304" i="17"/>
  <c r="H307" i="17"/>
  <c r="G308" i="17"/>
  <c r="H311" i="17"/>
  <c r="B323" i="17"/>
  <c r="F323" i="17"/>
  <c r="H317" i="17"/>
  <c r="G318" i="17"/>
  <c r="H321" i="17"/>
  <c r="G322" i="17"/>
  <c r="H29" i="13"/>
  <c r="G29" i="13" s="1"/>
  <c r="G24" i="17"/>
  <c r="H108" i="17"/>
  <c r="G109" i="17"/>
  <c r="G113" i="17"/>
  <c r="G117" i="17"/>
  <c r="G121" i="17"/>
  <c r="G125" i="17"/>
  <c r="G129" i="17"/>
  <c r="G133" i="17"/>
  <c r="G137" i="17"/>
  <c r="G143" i="17"/>
  <c r="G147" i="17"/>
  <c r="G151" i="17"/>
  <c r="G155" i="17"/>
  <c r="G159" i="17"/>
  <c r="G163" i="17"/>
  <c r="G167" i="17"/>
  <c r="G173" i="17"/>
  <c r="G177" i="17"/>
  <c r="G181" i="17"/>
  <c r="H184" i="17"/>
  <c r="G185" i="17"/>
  <c r="H188" i="17"/>
  <c r="G193" i="17"/>
  <c r="H196" i="17"/>
  <c r="G197" i="17"/>
  <c r="H200" i="17"/>
  <c r="G201" i="17"/>
  <c r="H204" i="17"/>
  <c r="G205" i="17"/>
  <c r="H210" i="17"/>
  <c r="G211" i="17"/>
  <c r="H216" i="17"/>
  <c r="G217" i="17"/>
  <c r="H220" i="17"/>
  <c r="G221" i="17"/>
  <c r="H228" i="17"/>
  <c r="G229" i="17"/>
  <c r="H232" i="17"/>
  <c r="G233" i="17"/>
  <c r="H236" i="17"/>
  <c r="G254" i="17"/>
  <c r="G255" i="17" s="1"/>
  <c r="B33" i="10" s="1"/>
  <c r="G277" i="17"/>
  <c r="H292" i="17"/>
  <c r="G293" i="17"/>
  <c r="H20" i="13"/>
  <c r="G20" i="13" s="1"/>
  <c r="H22" i="13"/>
  <c r="H36" i="13"/>
  <c r="H44" i="13"/>
  <c r="F44" i="13" s="1"/>
  <c r="C53" i="13"/>
  <c r="C54" i="13" s="1"/>
  <c r="F40" i="17"/>
  <c r="G257" i="17"/>
  <c r="F263" i="17"/>
  <c r="H260" i="17"/>
  <c r="G261" i="17"/>
  <c r="H271" i="17"/>
  <c r="G272" i="17"/>
  <c r="G284" i="17"/>
  <c r="F286" i="17"/>
  <c r="D312" i="17"/>
  <c r="H289" i="17"/>
  <c r="G290" i="17"/>
  <c r="D323" i="17"/>
  <c r="D40" i="17"/>
  <c r="D11" i="11" s="1"/>
  <c r="H28" i="17"/>
  <c r="G29" i="17"/>
  <c r="H32" i="17"/>
  <c r="G33" i="17"/>
  <c r="H36" i="17"/>
  <c r="G37" i="17"/>
  <c r="G46" i="17"/>
  <c r="F47" i="17"/>
  <c r="E56" i="17"/>
  <c r="H51" i="17"/>
  <c r="G52" i="17"/>
  <c r="H55" i="17"/>
  <c r="G58" i="17"/>
  <c r="G59" i="17" s="1"/>
  <c r="B20" i="10" s="1"/>
  <c r="D138" i="17"/>
  <c r="D23" i="11" s="1"/>
  <c r="H71" i="17"/>
  <c r="G72" i="17"/>
  <c r="H75" i="17"/>
  <c r="G76" i="17"/>
  <c r="H79" i="17"/>
  <c r="G80" i="17"/>
  <c r="H83" i="17"/>
  <c r="G84" i="17"/>
  <c r="H87" i="17"/>
  <c r="G88" i="17"/>
  <c r="H91" i="17"/>
  <c r="G92" i="17"/>
  <c r="H95" i="17"/>
  <c r="G96" i="17"/>
  <c r="H99" i="17"/>
  <c r="G100" i="17"/>
  <c r="H103" i="17"/>
  <c r="G104" i="17"/>
  <c r="G105" i="17"/>
  <c r="H107" i="17"/>
  <c r="H111" i="17"/>
  <c r="H183" i="17"/>
  <c r="G184" i="17"/>
  <c r="G195" i="17"/>
  <c r="G199" i="17"/>
  <c r="G203" i="17"/>
  <c r="C213" i="17"/>
  <c r="C26" i="11" s="1"/>
  <c r="G209" i="17"/>
  <c r="F222" i="17"/>
  <c r="H218" i="17"/>
  <c r="G219" i="17"/>
  <c r="G227" i="17"/>
  <c r="F240" i="17"/>
  <c r="H230" i="17"/>
  <c r="G231" i="17"/>
  <c r="H234" i="17"/>
  <c r="G235" i="17"/>
  <c r="H238" i="17"/>
  <c r="G239" i="17"/>
  <c r="E247" i="17"/>
  <c r="G250" i="17"/>
  <c r="G275" i="17"/>
  <c r="F9" i="11"/>
  <c r="H13" i="13"/>
  <c r="D42" i="13"/>
  <c r="C18" i="17"/>
  <c r="C8" i="11" s="1"/>
  <c r="C25" i="17"/>
  <c r="C10" i="11" s="1"/>
  <c r="H109" i="17"/>
  <c r="H113" i="17"/>
  <c r="H117" i="17"/>
  <c r="H121" i="17"/>
  <c r="H125" i="17"/>
  <c r="H129" i="17"/>
  <c r="H133" i="17"/>
  <c r="H137" i="17"/>
  <c r="E168" i="17"/>
  <c r="H143" i="17"/>
  <c r="H147" i="17"/>
  <c r="I147" i="17" s="1"/>
  <c r="H151" i="17"/>
  <c r="H155" i="17"/>
  <c r="H159" i="17"/>
  <c r="H163" i="17"/>
  <c r="I163" i="17" s="1"/>
  <c r="H167" i="17"/>
  <c r="E206" i="17"/>
  <c r="H173" i="17"/>
  <c r="H177" i="17"/>
  <c r="H181" i="17"/>
  <c r="D263" i="17"/>
  <c r="D33" i="11" s="1"/>
  <c r="F312" i="17"/>
  <c r="E327" i="17"/>
  <c r="E47" i="17"/>
  <c r="C56" i="17"/>
  <c r="C18" i="11" s="1"/>
  <c r="F138" i="17"/>
  <c r="G107" i="17"/>
  <c r="E213" i="17"/>
  <c r="D222" i="17"/>
  <c r="D27" i="11" s="1"/>
  <c r="D240" i="17"/>
  <c r="D29" i="11" s="1"/>
  <c r="C247" i="17"/>
  <c r="C30" i="11" s="1"/>
  <c r="E252" i="17"/>
  <c r="F273" i="17"/>
  <c r="D278" i="17"/>
  <c r="D36" i="11" s="1"/>
  <c r="E286" i="17"/>
  <c r="H14" i="17"/>
  <c r="H11" i="13"/>
  <c r="F11" i="13" s="1"/>
  <c r="B18" i="17"/>
  <c r="B8" i="11" s="1"/>
  <c r="H12" i="17"/>
  <c r="H15" i="17"/>
  <c r="G23" i="17"/>
  <c r="F25" i="17"/>
  <c r="C40" i="17"/>
  <c r="C11" i="11" s="1"/>
  <c r="G28" i="17"/>
  <c r="G32" i="17"/>
  <c r="G36" i="17"/>
  <c r="G45" i="17"/>
  <c r="D56" i="17"/>
  <c r="D18" i="11" s="1"/>
  <c r="G51" i="17"/>
  <c r="G55" i="17"/>
  <c r="C138" i="17"/>
  <c r="G71" i="17"/>
  <c r="H74" i="17"/>
  <c r="G75" i="17"/>
  <c r="H78" i="17"/>
  <c r="G79" i="17"/>
  <c r="H82" i="17"/>
  <c r="G83" i="17"/>
  <c r="H86" i="17"/>
  <c r="G87" i="17"/>
  <c r="H90" i="17"/>
  <c r="G91" i="17"/>
  <c r="H94" i="17"/>
  <c r="G95" i="17"/>
  <c r="H98" i="17"/>
  <c r="G99" i="17"/>
  <c r="H102" i="17"/>
  <c r="G103" i="17"/>
  <c r="H106" i="17"/>
  <c r="G112" i="17"/>
  <c r="H112" i="17"/>
  <c r="G116" i="17"/>
  <c r="D14" i="13"/>
  <c r="E18" i="17"/>
  <c r="C14" i="13"/>
  <c r="H12" i="13"/>
  <c r="G12" i="13" s="1"/>
  <c r="H18" i="13"/>
  <c r="G18" i="13" s="1"/>
  <c r="D38" i="13"/>
  <c r="D47" i="13"/>
  <c r="D18" i="17"/>
  <c r="D8" i="11" s="1"/>
  <c r="H17" i="17"/>
  <c r="D25" i="17"/>
  <c r="D10" i="11" s="1"/>
  <c r="H24" i="17"/>
  <c r="B25" i="17"/>
  <c r="B10" i="11" s="1"/>
  <c r="E40" i="17"/>
  <c r="G30" i="17"/>
  <c r="G34" i="17"/>
  <c r="G38" i="17"/>
  <c r="D47" i="17"/>
  <c r="D17" i="11" s="1"/>
  <c r="G49" i="17"/>
  <c r="F56" i="17"/>
  <c r="F63" i="17" s="1"/>
  <c r="G53" i="17"/>
  <c r="G61" i="17"/>
  <c r="G62" i="17" s="1"/>
  <c r="B21" i="10" s="1"/>
  <c r="E138" i="17"/>
  <c r="H72" i="17"/>
  <c r="I72" i="17" s="1"/>
  <c r="G73" i="17"/>
  <c r="H76" i="17"/>
  <c r="G77" i="17"/>
  <c r="H80" i="17"/>
  <c r="I80" i="17" s="1"/>
  <c r="G81" i="17"/>
  <c r="H84" i="17"/>
  <c r="G85" i="17"/>
  <c r="H88" i="17"/>
  <c r="I88" i="17" s="1"/>
  <c r="G89" i="17"/>
  <c r="H92" i="17"/>
  <c r="G93" i="17"/>
  <c r="H96" i="17"/>
  <c r="I96" i="17" s="1"/>
  <c r="G97" i="17"/>
  <c r="H100" i="17"/>
  <c r="G101" i="17"/>
  <c r="H104" i="17"/>
  <c r="I104" i="17" s="1"/>
  <c r="G106" i="17"/>
  <c r="G111" i="17"/>
  <c r="G114" i="17"/>
  <c r="H114" i="17"/>
  <c r="G118" i="17"/>
  <c r="H118" i="17"/>
  <c r="G122" i="17"/>
  <c r="H122" i="17"/>
  <c r="G126" i="17"/>
  <c r="H126" i="17"/>
  <c r="G130" i="17"/>
  <c r="H130" i="17"/>
  <c r="G134" i="17"/>
  <c r="H134" i="17"/>
  <c r="G144" i="17"/>
  <c r="H144" i="17"/>
  <c r="G148" i="17"/>
  <c r="H148" i="17"/>
  <c r="G152" i="17"/>
  <c r="H152" i="17"/>
  <c r="G156" i="17"/>
  <c r="H156" i="17"/>
  <c r="G160" i="17"/>
  <c r="H160" i="17"/>
  <c r="G164" i="17"/>
  <c r="H164" i="17"/>
  <c r="G170" i="17"/>
  <c r="H170" i="17"/>
  <c r="G174" i="17"/>
  <c r="H174" i="17"/>
  <c r="G178" i="17"/>
  <c r="H178" i="17"/>
  <c r="G182" i="17"/>
  <c r="H182" i="17"/>
  <c r="G191" i="17"/>
  <c r="G194" i="17"/>
  <c r="G198" i="17"/>
  <c r="G202" i="17"/>
  <c r="G208" i="17"/>
  <c r="F213" i="17"/>
  <c r="H211" i="17"/>
  <c r="G212" i="17"/>
  <c r="E222" i="17"/>
  <c r="H217" i="17"/>
  <c r="G218" i="17"/>
  <c r="H221" i="17"/>
  <c r="G224" i="17"/>
  <c r="G225" i="17" s="1"/>
  <c r="B29" i="10" s="1"/>
  <c r="E240" i="17"/>
  <c r="H229" i="17"/>
  <c r="G230" i="17"/>
  <c r="H233" i="17"/>
  <c r="G234" i="17"/>
  <c r="G238" i="17"/>
  <c r="D247" i="17"/>
  <c r="D30" i="11" s="1"/>
  <c r="H246" i="17"/>
  <c r="G249" i="17"/>
  <c r="F252" i="17"/>
  <c r="H254" i="17"/>
  <c r="H255" i="17" s="1"/>
  <c r="C33" i="10" s="1"/>
  <c r="B255" i="17"/>
  <c r="B32" i="11" s="1"/>
  <c r="E263" i="17"/>
  <c r="G260" i="17"/>
  <c r="G271" i="17"/>
  <c r="H275" i="17"/>
  <c r="G276" i="17"/>
  <c r="G285" i="17"/>
  <c r="E312" i="17"/>
  <c r="H290" i="17"/>
  <c r="G291" i="17"/>
  <c r="H294" i="17"/>
  <c r="G295" i="17"/>
  <c r="H298" i="17"/>
  <c r="G299" i="17"/>
  <c r="H302" i="17"/>
  <c r="G303" i="17"/>
  <c r="H306" i="17"/>
  <c r="G307" i="17"/>
  <c r="H310" i="17"/>
  <c r="G311" i="17"/>
  <c r="E323" i="17"/>
  <c r="H316" i="17"/>
  <c r="G317" i="17"/>
  <c r="H320" i="17"/>
  <c r="G321" i="17"/>
  <c r="D327" i="17"/>
  <c r="H326" i="17"/>
  <c r="H116" i="17"/>
  <c r="G120" i="17"/>
  <c r="H120" i="17"/>
  <c r="G124" i="17"/>
  <c r="H124" i="17"/>
  <c r="G128" i="17"/>
  <c r="H128" i="17"/>
  <c r="G132" i="17"/>
  <c r="H132" i="17"/>
  <c r="G136" i="17"/>
  <c r="H136" i="17"/>
  <c r="D168" i="17"/>
  <c r="D24" i="11" s="1"/>
  <c r="G142" i="17"/>
  <c r="H142" i="17"/>
  <c r="G146" i="17"/>
  <c r="H146" i="17"/>
  <c r="G150" i="17"/>
  <c r="H150" i="17"/>
  <c r="G154" i="17"/>
  <c r="H154" i="17"/>
  <c r="G158" i="17"/>
  <c r="H158" i="17"/>
  <c r="G162" i="17"/>
  <c r="H162" i="17"/>
  <c r="G166" i="17"/>
  <c r="H166" i="17"/>
  <c r="D206" i="17"/>
  <c r="D25" i="11" s="1"/>
  <c r="G172" i="17"/>
  <c r="H172" i="17"/>
  <c r="G176" i="17"/>
  <c r="H176" i="17"/>
  <c r="G180" i="17"/>
  <c r="H180" i="17"/>
  <c r="G186" i="17"/>
  <c r="G189" i="17"/>
  <c r="H192" i="17"/>
  <c r="H199" i="17"/>
  <c r="G200" i="17"/>
  <c r="H203" i="17"/>
  <c r="G204" i="17"/>
  <c r="D213" i="17"/>
  <c r="D26" i="11" s="1"/>
  <c r="H209" i="17"/>
  <c r="G210" i="17"/>
  <c r="C222" i="17"/>
  <c r="C27" i="11" s="1"/>
  <c r="G216" i="17"/>
  <c r="H219" i="17"/>
  <c r="G220" i="17"/>
  <c r="C240" i="17"/>
  <c r="C29" i="11" s="1"/>
  <c r="G228" i="17"/>
  <c r="H231" i="17"/>
  <c r="G232" i="17"/>
  <c r="H235" i="17"/>
  <c r="G236" i="17"/>
  <c r="H239" i="17"/>
  <c r="B247" i="17"/>
  <c r="B30" i="11" s="1"/>
  <c r="F247" i="17"/>
  <c r="D252" i="17"/>
  <c r="D31" i="11" s="1"/>
  <c r="H250" i="17"/>
  <c r="I250" i="17" s="1"/>
  <c r="G251" i="17"/>
  <c r="G258" i="17"/>
  <c r="G262" i="17"/>
  <c r="D273" i="17"/>
  <c r="D35" i="11" s="1"/>
  <c r="E278" i="17"/>
  <c r="H277" i="17"/>
  <c r="B278" i="17"/>
  <c r="B36" i="11" s="1"/>
  <c r="H288" i="17"/>
  <c r="G289" i="17"/>
  <c r="H296" i="17"/>
  <c r="G297" i="17"/>
  <c r="H300" i="17"/>
  <c r="G301" i="17"/>
  <c r="H304" i="17"/>
  <c r="G305" i="17"/>
  <c r="H308" i="17"/>
  <c r="G309" i="17"/>
  <c r="H314" i="17"/>
  <c r="G315" i="17"/>
  <c r="H318" i="17"/>
  <c r="G319" i="17"/>
  <c r="H322" i="17"/>
  <c r="B327" i="17"/>
  <c r="F327" i="17"/>
  <c r="H10" i="13"/>
  <c r="G10" i="13" s="1"/>
  <c r="H17" i="13"/>
  <c r="C23" i="13"/>
  <c r="H28" i="13"/>
  <c r="G28" i="13" s="1"/>
  <c r="H32" i="13"/>
  <c r="H34" i="13"/>
  <c r="C38" i="13"/>
  <c r="H9" i="13"/>
  <c r="G9" i="13" s="1"/>
  <c r="H16" i="13"/>
  <c r="F16" i="13" s="1"/>
  <c r="D23" i="13"/>
  <c r="H27" i="13"/>
  <c r="H31" i="13"/>
  <c r="G31" i="13" s="1"/>
  <c r="H37" i="13"/>
  <c r="G37" i="13" s="1"/>
  <c r="C42" i="13"/>
  <c r="H45" i="13"/>
  <c r="C47" i="13"/>
  <c r="G12" i="17"/>
  <c r="H13" i="17"/>
  <c r="G15" i="17"/>
  <c r="G17" i="17"/>
  <c r="F18" i="17"/>
  <c r="H31" i="17"/>
  <c r="H35" i="17"/>
  <c r="H39" i="17"/>
  <c r="B40" i="17"/>
  <c r="B11" i="11" s="1"/>
  <c r="H52" i="17"/>
  <c r="H41" i="13"/>
  <c r="H46" i="13"/>
  <c r="H26" i="13"/>
  <c r="F26" i="13" s="1"/>
  <c r="H30" i="13"/>
  <c r="C50" i="13"/>
  <c r="G14" i="17"/>
  <c r="G16" i="17"/>
  <c r="G20" i="17"/>
  <c r="H29" i="17"/>
  <c r="H33" i="17"/>
  <c r="H37" i="17"/>
  <c r="H46" i="17"/>
  <c r="B47" i="17"/>
  <c r="H50" i="17"/>
  <c r="H54" i="17"/>
  <c r="B59" i="17"/>
  <c r="B19" i="11" s="1"/>
  <c r="F19" i="11" s="1"/>
  <c r="B56" i="17"/>
  <c r="B18" i="11" s="1"/>
  <c r="H20" i="17"/>
  <c r="H21" i="17" s="1"/>
  <c r="C10" i="10" s="1"/>
  <c r="H23" i="17"/>
  <c r="H27" i="17"/>
  <c r="H45" i="17"/>
  <c r="H49" i="17"/>
  <c r="H58" i="17"/>
  <c r="H59" i="17" s="1"/>
  <c r="C20" i="10" s="1"/>
  <c r="H61" i="17"/>
  <c r="H62" i="17" s="1"/>
  <c r="C21" i="10" s="1"/>
  <c r="H70" i="17"/>
  <c r="G110" i="17"/>
  <c r="G140" i="17"/>
  <c r="B168" i="17"/>
  <c r="B24" i="11" s="1"/>
  <c r="H140" i="17"/>
  <c r="F168" i="17"/>
  <c r="B62" i="17"/>
  <c r="B20" i="11" s="1"/>
  <c r="F20" i="11" s="1"/>
  <c r="G108" i="17"/>
  <c r="B138" i="17"/>
  <c r="H187" i="17"/>
  <c r="H191" i="17"/>
  <c r="H195" i="17"/>
  <c r="H197" i="17"/>
  <c r="H201" i="17"/>
  <c r="H205" i="17"/>
  <c r="B206" i="17"/>
  <c r="B25" i="11" s="1"/>
  <c r="H186" i="17"/>
  <c r="H190" i="17"/>
  <c r="H194" i="17"/>
  <c r="G196" i="17"/>
  <c r="H198" i="17"/>
  <c r="H202" i="17"/>
  <c r="F206" i="17"/>
  <c r="G215" i="17"/>
  <c r="B222" i="17"/>
  <c r="B27" i="11" s="1"/>
  <c r="H185" i="17"/>
  <c r="H189" i="17"/>
  <c r="H193" i="17"/>
  <c r="H212" i="17"/>
  <c r="B213" i="17"/>
  <c r="B26" i="11" s="1"/>
  <c r="H208" i="17"/>
  <c r="H215" i="17"/>
  <c r="H224" i="17"/>
  <c r="H225" i="17" s="1"/>
  <c r="C29" i="10" s="1"/>
  <c r="H227" i="17"/>
  <c r="H245" i="17"/>
  <c r="H251" i="17"/>
  <c r="B252" i="17"/>
  <c r="B31" i="11" s="1"/>
  <c r="H259" i="17"/>
  <c r="H267" i="17"/>
  <c r="H268" i="17" s="1"/>
  <c r="C35" i="10" s="1"/>
  <c r="B268" i="17"/>
  <c r="B34" i="11" s="1"/>
  <c r="H272" i="17"/>
  <c r="B273" i="17"/>
  <c r="B35" i="11" s="1"/>
  <c r="H276" i="17"/>
  <c r="B312" i="17"/>
  <c r="G288" i="17"/>
  <c r="B225" i="17"/>
  <c r="B28" i="11" s="1"/>
  <c r="F28" i="11" s="1"/>
  <c r="B240" i="17"/>
  <c r="B29" i="11" s="1"/>
  <c r="G246" i="17"/>
  <c r="H249" i="17"/>
  <c r="H257" i="17"/>
  <c r="H261" i="17"/>
  <c r="H284" i="17"/>
  <c r="G245" i="17"/>
  <c r="B263" i="17"/>
  <c r="B33" i="11" s="1"/>
  <c r="B286" i="17"/>
  <c r="C252" i="17"/>
  <c r="C31" i="11" s="1"/>
  <c r="C255" i="17"/>
  <c r="C32" i="11" s="1"/>
  <c r="C263" i="17"/>
  <c r="C33" i="11" s="1"/>
  <c r="C268" i="17"/>
  <c r="C34" i="11" s="1"/>
  <c r="C273" i="17"/>
  <c r="C35" i="11" s="1"/>
  <c r="C278" i="17"/>
  <c r="C36" i="11" s="1"/>
  <c r="C286" i="17"/>
  <c r="C312" i="17"/>
  <c r="G314" i="17"/>
  <c r="C323" i="17"/>
  <c r="G325" i="17"/>
  <c r="C327" i="17"/>
  <c r="I97" i="17" l="1"/>
  <c r="I89" i="17"/>
  <c r="I81" i="17"/>
  <c r="I73" i="17"/>
  <c r="I105" i="17"/>
  <c r="I102" i="17"/>
  <c r="I94" i="17"/>
  <c r="I86" i="17"/>
  <c r="I133" i="17"/>
  <c r="I117" i="17"/>
  <c r="G47" i="17"/>
  <c r="B18" i="10" s="1"/>
  <c r="I113" i="17"/>
  <c r="I308" i="17"/>
  <c r="I233" i="17"/>
  <c r="I93" i="17"/>
  <c r="I262" i="17"/>
  <c r="I199" i="17"/>
  <c r="I109" i="17"/>
  <c r="I300" i="17"/>
  <c r="I101" i="17"/>
  <c r="I85" i="17"/>
  <c r="I77" i="17"/>
  <c r="I30" i="17"/>
  <c r="I129" i="17"/>
  <c r="I193" i="17"/>
  <c r="I46" i="17"/>
  <c r="I52" i="17"/>
  <c r="I293" i="17"/>
  <c r="F29" i="13"/>
  <c r="I186" i="17"/>
  <c r="I261" i="17"/>
  <c r="I54" i="17"/>
  <c r="F25" i="13"/>
  <c r="I277" i="17"/>
  <c r="I235" i="17"/>
  <c r="I317" i="17"/>
  <c r="I221" i="17"/>
  <c r="I201" i="17"/>
  <c r="I319" i="17"/>
  <c r="I309" i="17"/>
  <c r="I301" i="17"/>
  <c r="G252" i="17"/>
  <c r="B32" i="10" s="1"/>
  <c r="I211" i="17"/>
  <c r="I38" i="17"/>
  <c r="I103" i="17"/>
  <c r="I95" i="17"/>
  <c r="I87" i="17"/>
  <c r="I79" i="17"/>
  <c r="I71" i="17"/>
  <c r="I181" i="17"/>
  <c r="I183" i="17"/>
  <c r="I204" i="17"/>
  <c r="I192" i="17"/>
  <c r="I320" i="17"/>
  <c r="I311" i="17"/>
  <c r="I303" i="17"/>
  <c r="I295" i="17"/>
  <c r="I271" i="17"/>
  <c r="I78" i="17"/>
  <c r="H42" i="13"/>
  <c r="I236" i="17"/>
  <c r="I228" i="17"/>
  <c r="I216" i="17"/>
  <c r="I275" i="17"/>
  <c r="I184" i="17"/>
  <c r="F40" i="13"/>
  <c r="I31" i="17"/>
  <c r="I24" i="17"/>
  <c r="I196" i="17"/>
  <c r="F11" i="11"/>
  <c r="I13" i="17"/>
  <c r="F35" i="13"/>
  <c r="I257" i="17"/>
  <c r="I39" i="17"/>
  <c r="I111" i="17"/>
  <c r="I32" i="17"/>
  <c r="H25" i="17"/>
  <c r="C11" i="10" s="1"/>
  <c r="I203" i="17"/>
  <c r="I310" i="17"/>
  <c r="I302" i="17"/>
  <c r="I294" i="17"/>
  <c r="I238" i="17"/>
  <c r="I230" i="17"/>
  <c r="I33" i="17"/>
  <c r="I318" i="17"/>
  <c r="D329" i="17"/>
  <c r="G278" i="17"/>
  <c r="B37" i="10" s="1"/>
  <c r="I34" i="17"/>
  <c r="I218" i="17"/>
  <c r="G25" i="17"/>
  <c r="B11" i="10" s="1"/>
  <c r="I187" i="17"/>
  <c r="I110" i="17"/>
  <c r="I50" i="17"/>
  <c r="I16" i="17"/>
  <c r="I188" i="17"/>
  <c r="I55" i="17"/>
  <c r="I305" i="17"/>
  <c r="I251" i="17"/>
  <c r="E329" i="17"/>
  <c r="C21" i="11"/>
  <c r="I107" i="17"/>
  <c r="I14" i="17"/>
  <c r="H327" i="17"/>
  <c r="F25" i="11"/>
  <c r="I315" i="17"/>
  <c r="I297" i="17"/>
  <c r="F29" i="11"/>
  <c r="I254" i="17"/>
  <c r="I255" i="17" s="1"/>
  <c r="G11" i="13"/>
  <c r="F18" i="13"/>
  <c r="H53" i="13"/>
  <c r="F53" i="13" s="1"/>
  <c r="I200" i="17"/>
  <c r="I290" i="17"/>
  <c r="I194" i="17"/>
  <c r="I53" i="17"/>
  <c r="D264" i="17"/>
  <c r="I195" i="17"/>
  <c r="I17" i="17"/>
  <c r="F264" i="17"/>
  <c r="I135" i="17"/>
  <c r="I127" i="17"/>
  <c r="I119" i="17"/>
  <c r="I272" i="17"/>
  <c r="I205" i="17"/>
  <c r="I191" i="17"/>
  <c r="I108" i="17"/>
  <c r="I232" i="17"/>
  <c r="I220" i="17"/>
  <c r="I210" i="17"/>
  <c r="I306" i="17"/>
  <c r="I298" i="17"/>
  <c r="I234" i="17"/>
  <c r="I165" i="17"/>
  <c r="I157" i="17"/>
  <c r="I149" i="17"/>
  <c r="I141" i="17"/>
  <c r="D12" i="11"/>
  <c r="I209" i="17"/>
  <c r="D33" i="10"/>
  <c r="I179" i="17"/>
  <c r="I171" i="17"/>
  <c r="I131" i="17"/>
  <c r="I123" i="17"/>
  <c r="I115" i="17"/>
  <c r="I161" i="17"/>
  <c r="I153" i="17"/>
  <c r="I145" i="17"/>
  <c r="I170" i="17"/>
  <c r="I292" i="17"/>
  <c r="I175" i="17"/>
  <c r="H247" i="17"/>
  <c r="C31" i="10" s="1"/>
  <c r="I190" i="17"/>
  <c r="H168" i="17"/>
  <c r="C25" i="10" s="1"/>
  <c r="H138" i="17"/>
  <c r="C24" i="10" s="1"/>
  <c r="D63" i="17"/>
  <c r="I29" i="17"/>
  <c r="I177" i="17"/>
  <c r="I219" i="17"/>
  <c r="I28" i="17"/>
  <c r="G273" i="17"/>
  <c r="B36" i="10" s="1"/>
  <c r="I217" i="17"/>
  <c r="F32" i="11"/>
  <c r="I267" i="17"/>
  <c r="I268" i="17" s="1"/>
  <c r="I259" i="17"/>
  <c r="I189" i="17"/>
  <c r="I27" i="17"/>
  <c r="I37" i="17"/>
  <c r="I35" i="17"/>
  <c r="H61" i="13"/>
  <c r="H63" i="13" s="1"/>
  <c r="F20" i="13"/>
  <c r="G286" i="17"/>
  <c r="I260" i="17"/>
  <c r="I159" i="17"/>
  <c r="I143" i="17"/>
  <c r="I246" i="17"/>
  <c r="H240" i="17"/>
  <c r="C30" i="10" s="1"/>
  <c r="I15" i="17"/>
  <c r="I322" i="17"/>
  <c r="I316" i="17"/>
  <c r="I307" i="17"/>
  <c r="I299" i="17"/>
  <c r="I291" i="17"/>
  <c r="E264" i="17"/>
  <c r="I100" i="17"/>
  <c r="I92" i="17"/>
  <c r="I84" i="17"/>
  <c r="I76" i="17"/>
  <c r="I98" i="17"/>
  <c r="I90" i="17"/>
  <c r="I82" i="17"/>
  <c r="I74" i="17"/>
  <c r="I51" i="17"/>
  <c r="I125" i="17"/>
  <c r="I91" i="17"/>
  <c r="I75" i="17"/>
  <c r="H312" i="17"/>
  <c r="H323" i="17"/>
  <c r="I198" i="17"/>
  <c r="F24" i="11"/>
  <c r="I83" i="17"/>
  <c r="I36" i="17"/>
  <c r="I276" i="17"/>
  <c r="I185" i="17"/>
  <c r="I99" i="17"/>
  <c r="I229" i="17"/>
  <c r="I258" i="17"/>
  <c r="I321" i="17"/>
  <c r="I289" i="17"/>
  <c r="H213" i="17"/>
  <c r="C27" i="10" s="1"/>
  <c r="I49" i="17"/>
  <c r="G40" i="17"/>
  <c r="B12" i="10" s="1"/>
  <c r="F41" i="17"/>
  <c r="F65" i="17" s="1"/>
  <c r="G213" i="17"/>
  <c r="B27" i="10" s="1"/>
  <c r="F18" i="11"/>
  <c r="F49" i="13"/>
  <c r="G56" i="17"/>
  <c r="B19" i="10" s="1"/>
  <c r="D65" i="13"/>
  <c r="I304" i="17"/>
  <c r="I296" i="17"/>
  <c r="E63" i="17"/>
  <c r="I173" i="17"/>
  <c r="F36" i="11"/>
  <c r="I285" i="17"/>
  <c r="G263" i="17"/>
  <c r="B34" i="10" s="1"/>
  <c r="F26" i="11"/>
  <c r="I197" i="17"/>
  <c r="G44" i="13"/>
  <c r="H50" i="13"/>
  <c r="C41" i="17"/>
  <c r="I155" i="17"/>
  <c r="G240" i="17"/>
  <c r="B30" i="10" s="1"/>
  <c r="H286" i="17"/>
  <c r="H222" i="17"/>
  <c r="C28" i="10" s="1"/>
  <c r="I212" i="17"/>
  <c r="F27" i="11"/>
  <c r="I202" i="17"/>
  <c r="F241" i="17"/>
  <c r="F12" i="13"/>
  <c r="I326" i="17"/>
  <c r="F329" i="17"/>
  <c r="I239" i="17"/>
  <c r="I231" i="17"/>
  <c r="D21" i="11"/>
  <c r="D37" i="11" s="1"/>
  <c r="I167" i="17"/>
  <c r="I151" i="17"/>
  <c r="I137" i="17"/>
  <c r="I121" i="17"/>
  <c r="H273" i="17"/>
  <c r="C36" i="10" s="1"/>
  <c r="I180" i="17"/>
  <c r="I172" i="17"/>
  <c r="F30" i="11"/>
  <c r="I106" i="17"/>
  <c r="I132" i="17"/>
  <c r="I124" i="17"/>
  <c r="I182" i="17"/>
  <c r="I174" i="17"/>
  <c r="I164" i="17"/>
  <c r="I156" i="17"/>
  <c r="I148" i="17"/>
  <c r="I134" i="17"/>
  <c r="I126" i="17"/>
  <c r="I118" i="17"/>
  <c r="I227" i="17"/>
  <c r="F10" i="11"/>
  <c r="D41" i="17"/>
  <c r="H47" i="17"/>
  <c r="C18" i="10" s="1"/>
  <c r="H47" i="13"/>
  <c r="I176" i="17"/>
  <c r="I136" i="17"/>
  <c r="I128" i="17"/>
  <c r="I120" i="17"/>
  <c r="C12" i="11"/>
  <c r="I284" i="17"/>
  <c r="C63" i="17"/>
  <c r="H278" i="17"/>
  <c r="C37" i="10" s="1"/>
  <c r="F9" i="13"/>
  <c r="I166" i="17"/>
  <c r="I158" i="17"/>
  <c r="I150" i="17"/>
  <c r="I142" i="17"/>
  <c r="E41" i="17"/>
  <c r="C241" i="17"/>
  <c r="C23" i="11"/>
  <c r="C65" i="13"/>
  <c r="I178" i="17"/>
  <c r="I160" i="17"/>
  <c r="I152" i="17"/>
  <c r="I144" i="17"/>
  <c r="I130" i="17"/>
  <c r="I122" i="17"/>
  <c r="I112" i="17"/>
  <c r="D21" i="10"/>
  <c r="I162" i="17"/>
  <c r="I154" i="17"/>
  <c r="I146" i="17"/>
  <c r="I114" i="17"/>
  <c r="E241" i="17"/>
  <c r="D241" i="17"/>
  <c r="I116" i="17"/>
  <c r="B241" i="17"/>
  <c r="B23" i="11"/>
  <c r="H206" i="17"/>
  <c r="C26" i="10" s="1"/>
  <c r="I23" i="17"/>
  <c r="F17" i="13"/>
  <c r="I325" i="17"/>
  <c r="G327" i="17"/>
  <c r="C329" i="17"/>
  <c r="C42" i="11"/>
  <c r="C46" i="11" s="1"/>
  <c r="D35" i="10"/>
  <c r="F34" i="11"/>
  <c r="F31" i="11"/>
  <c r="B264" i="17"/>
  <c r="D29" i="10"/>
  <c r="H40" i="17"/>
  <c r="C12" i="10" s="1"/>
  <c r="G21" i="17"/>
  <c r="B10" i="10" s="1"/>
  <c r="D10" i="10" s="1"/>
  <c r="I20" i="17"/>
  <c r="I21" i="17" s="1"/>
  <c r="I70" i="17"/>
  <c r="F46" i="13"/>
  <c r="G46" i="13"/>
  <c r="I61" i="17"/>
  <c r="I62" i="17" s="1"/>
  <c r="G18" i="17"/>
  <c r="I12" i="17"/>
  <c r="H23" i="13"/>
  <c r="F28" i="13"/>
  <c r="G16" i="13"/>
  <c r="H18" i="17"/>
  <c r="G17" i="13"/>
  <c r="G222" i="17"/>
  <c r="B28" i="10" s="1"/>
  <c r="I215" i="17"/>
  <c r="G30" i="13"/>
  <c r="B12" i="11"/>
  <c r="F8" i="11"/>
  <c r="G34" i="13"/>
  <c r="G247" i="17"/>
  <c r="I245" i="17"/>
  <c r="G206" i="17"/>
  <c r="B26" i="10" s="1"/>
  <c r="G168" i="17"/>
  <c r="B25" i="10" s="1"/>
  <c r="I140" i="17"/>
  <c r="G138" i="17"/>
  <c r="F34" i="13"/>
  <c r="G27" i="13"/>
  <c r="I314" i="17"/>
  <c r="G323" i="17"/>
  <c r="F33" i="11"/>
  <c r="C264" i="17"/>
  <c r="H263" i="17"/>
  <c r="C34" i="10" s="1"/>
  <c r="H252" i="17"/>
  <c r="C32" i="10" s="1"/>
  <c r="I288" i="17"/>
  <c r="G312" i="17"/>
  <c r="I249" i="17"/>
  <c r="F35" i="11"/>
  <c r="I208" i="17"/>
  <c r="H56" i="17"/>
  <c r="C19" i="10" s="1"/>
  <c r="G26" i="13"/>
  <c r="I58" i="17"/>
  <c r="I59" i="17" s="1"/>
  <c r="G41" i="13"/>
  <c r="F41" i="13"/>
  <c r="I45" i="17"/>
  <c r="H14" i="13"/>
  <c r="F32" i="13"/>
  <c r="F10" i="13"/>
  <c r="B41" i="17"/>
  <c r="G32" i="13"/>
  <c r="F31" i="13"/>
  <c r="F37" i="13"/>
  <c r="H38" i="13"/>
  <c r="B329" i="17"/>
  <c r="B42" i="11"/>
  <c r="I224" i="17"/>
  <c r="I225" i="17" s="1"/>
  <c r="B63" i="17"/>
  <c r="B17" i="11"/>
  <c r="D20" i="10"/>
  <c r="F30" i="13"/>
  <c r="F27" i="13"/>
  <c r="D27" i="10" l="1"/>
  <c r="I47" i="17"/>
  <c r="C37" i="11"/>
  <c r="C39" i="11" s="1"/>
  <c r="C48" i="11" s="1"/>
  <c r="D30" i="10"/>
  <c r="I25" i="17"/>
  <c r="D32" i="10"/>
  <c r="I278" i="17"/>
  <c r="I273" i="17"/>
  <c r="D11" i="10"/>
  <c r="D37" i="10"/>
  <c r="I252" i="17"/>
  <c r="D65" i="17"/>
  <c r="D280" i="17" s="1"/>
  <c r="D331" i="17" s="1"/>
  <c r="G53" i="13"/>
  <c r="D25" i="10"/>
  <c r="D39" i="11"/>
  <c r="D48" i="11" s="1"/>
  <c r="D12" i="10"/>
  <c r="D19" i="10"/>
  <c r="D36" i="10"/>
  <c r="I56" i="17"/>
  <c r="I63" i="17" s="1"/>
  <c r="I263" i="17"/>
  <c r="I286" i="17"/>
  <c r="I18" i="17"/>
  <c r="H54" i="13"/>
  <c r="H65" i="13" s="1"/>
  <c r="I247" i="17"/>
  <c r="I213" i="17"/>
  <c r="I323" i="17"/>
  <c r="E44" i="11" s="1"/>
  <c r="F44" i="11" s="1"/>
  <c r="I222" i="17"/>
  <c r="H329" i="17"/>
  <c r="I40" i="17"/>
  <c r="G63" i="17"/>
  <c r="E65" i="17"/>
  <c r="E280" i="17" s="1"/>
  <c r="E331" i="17" s="1"/>
  <c r="D34" i="10"/>
  <c r="I327" i="17"/>
  <c r="E45" i="11" s="1"/>
  <c r="H63" i="17"/>
  <c r="I312" i="17"/>
  <c r="E43" i="11" s="1"/>
  <c r="F43" i="11" s="1"/>
  <c r="D26" i="10"/>
  <c r="I240" i="17"/>
  <c r="F280" i="17"/>
  <c r="F331" i="17" s="1"/>
  <c r="I206" i="17"/>
  <c r="F12" i="11"/>
  <c r="F23" i="11"/>
  <c r="C65" i="17"/>
  <c r="C280" i="17" s="1"/>
  <c r="C331" i="17" s="1"/>
  <c r="I168" i="17"/>
  <c r="I138" i="17"/>
  <c r="D28" i="10"/>
  <c r="C22" i="10"/>
  <c r="C38" i="10" s="1"/>
  <c r="G329" i="17"/>
  <c r="H264" i="17"/>
  <c r="H241" i="17"/>
  <c r="B65" i="17"/>
  <c r="B280" i="17" s="1"/>
  <c r="B331" i="17" s="1"/>
  <c r="G241" i="17"/>
  <c r="B24" i="10"/>
  <c r="D24" i="10" s="1"/>
  <c r="H41" i="17"/>
  <c r="C9" i="10"/>
  <c r="C13" i="10" s="1"/>
  <c r="G41" i="17"/>
  <c r="B9" i="10"/>
  <c r="B21" i="11"/>
  <c r="B37" i="11" s="1"/>
  <c r="B39" i="11" s="1"/>
  <c r="F17" i="11"/>
  <c r="F21" i="11" s="1"/>
  <c r="B22" i="10"/>
  <c r="D18" i="10"/>
  <c r="F42" i="11"/>
  <c r="B46" i="11"/>
  <c r="G264" i="17"/>
  <c r="B31" i="10"/>
  <c r="D31" i="10" s="1"/>
  <c r="I41" i="17" l="1"/>
  <c r="I65" i="17" s="1"/>
  <c r="I264" i="17"/>
  <c r="D22" i="10"/>
  <c r="D38" i="10" s="1"/>
  <c r="H65" i="17"/>
  <c r="H280" i="17" s="1"/>
  <c r="H331" i="17" s="1"/>
  <c r="G65" i="17"/>
  <c r="G280" i="17" s="1"/>
  <c r="G331" i="17" s="1"/>
  <c r="E46" i="11"/>
  <c r="E48" i="11" s="1"/>
  <c r="I329" i="17"/>
  <c r="I241" i="17"/>
  <c r="F37" i="11"/>
  <c r="F39" i="11" s="1"/>
  <c r="C40" i="10"/>
  <c r="B48" i="11"/>
  <c r="B38" i="10"/>
  <c r="B13" i="10"/>
  <c r="D9" i="10"/>
  <c r="D13" i="10" s="1"/>
  <c r="F46" i="11"/>
  <c r="I280" i="17" l="1"/>
  <c r="I331" i="17" s="1"/>
  <c r="F48" i="11"/>
  <c r="D40" i="10"/>
  <c r="B40" i="10"/>
  <c r="I332" i="17" l="1"/>
</calcChain>
</file>

<file path=xl/sharedStrings.xml><?xml version="1.0" encoding="utf-8"?>
<sst xmlns="http://schemas.openxmlformats.org/spreadsheetml/2006/main" count="781" uniqueCount="698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2019 CBR</t>
  </si>
  <si>
    <t>9416*</t>
  </si>
  <si>
    <t xml:space="preserve">          (5) 449.1 - Provision for rate refunds E</t>
  </si>
  <si>
    <t>2020 CBR</t>
  </si>
  <si>
    <t>(JUL- DEC 2020 Spread is based on allocation factors developed for the 12 ME 12/31/2019 CBR)</t>
  </si>
  <si>
    <t>(JAN - APR 2021 Spread is based on allocation factors developed for the 12 ME 12/31/2020 CBR)</t>
  </si>
  <si>
    <t>FOR THE 12 MONTHS ENDED June 30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5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3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3" fillId="7" borderId="20" applyNumberFormat="0" applyAlignment="0" applyProtection="0">
      <alignment horizontal="left" vertical="center" indent="1"/>
    </xf>
    <xf numFmtId="172" fontId="22" fillId="0" borderId="22" applyNumberFormat="0" applyProtection="0">
      <alignment horizontal="right" vertical="center"/>
    </xf>
    <xf numFmtId="172" fontId="23" fillId="0" borderId="21" applyNumberFormat="0" applyProtection="0">
      <alignment horizontal="right" vertical="center"/>
    </xf>
    <xf numFmtId="0" fontId="22" fillId="6" borderId="20" applyNumberFormat="0" applyAlignment="0" applyProtection="0">
      <alignment horizontal="left" vertical="center" indent="1"/>
    </xf>
    <xf numFmtId="172" fontId="22" fillId="2" borderId="22" applyNumberFormat="0" applyProtection="0">
      <alignment horizontal="right" vertical="center"/>
    </xf>
    <xf numFmtId="172" fontId="22" fillId="4" borderId="22" applyNumberFormat="0" applyBorder="0">
      <alignment horizontal="right" vertical="center"/>
      <protection locked="0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6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7" fillId="15" borderId="23" applyNumberFormat="0" applyBorder="0" applyAlignment="0" applyProtection="0">
      <alignment horizontal="right" vertical="center" indent="1"/>
    </xf>
    <xf numFmtId="172" fontId="27" fillId="16" borderId="23" applyNumberFormat="0" applyBorder="0" applyAlignment="0" applyProtection="0">
      <alignment horizontal="right" vertical="center" indent="1"/>
    </xf>
    <xf numFmtId="172" fontId="27" fillId="17" borderId="23" applyNumberFormat="0" applyBorder="0" applyAlignment="0" applyProtection="0">
      <alignment horizontal="right" vertical="center" indent="1"/>
    </xf>
    <xf numFmtId="0" fontId="28" fillId="0" borderId="20" applyNumberFormat="0" applyFont="0" applyFill="0" applyAlignment="0" applyProtection="0"/>
    <xf numFmtId="172" fontId="29" fillId="7" borderId="0" applyNumberFormat="0" applyAlignment="0" applyProtection="0">
      <alignment horizontal="left" vertical="center" indent="1"/>
    </xf>
    <xf numFmtId="0" fontId="28" fillId="0" borderId="24" applyNumberFormat="0" applyFont="0" applyFill="0" applyAlignment="0" applyProtection="0"/>
    <xf numFmtId="172" fontId="23" fillId="0" borderId="21" applyNumberFormat="0" applyFill="0" applyBorder="0" applyAlignment="0" applyProtection="0">
      <alignment horizontal="right" vertical="center"/>
    </xf>
    <xf numFmtId="172" fontId="23" fillId="7" borderId="20" applyNumberFormat="0" applyAlignment="0" applyProtection="0">
      <alignment horizontal="left" vertical="center" indent="1"/>
    </xf>
    <xf numFmtId="0" fontId="22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0" fillId="0" borderId="25" applyNumberFormat="0" applyFill="0" applyBorder="0" applyAlignment="0" applyProtection="0"/>
    <xf numFmtId="0" fontId="31" fillId="0" borderId="25" applyNumberFormat="0" applyBorder="0" applyAlignment="0" applyProtection="0"/>
    <xf numFmtId="0" fontId="30" fillId="8" borderId="22" applyNumberFormat="0" applyAlignment="0">
      <alignment horizontal="left" vertical="center" indent="1"/>
      <protection locked="0"/>
    </xf>
    <xf numFmtId="0" fontId="30" fillId="8" borderId="22" applyNumberFormat="0" applyAlignment="0">
      <alignment horizontal="left" vertical="center" indent="1"/>
      <protection locked="0"/>
    </xf>
    <xf numFmtId="0" fontId="30" fillId="2" borderId="22" applyNumberFormat="0" applyAlignment="0" applyProtection="0">
      <alignment horizontal="left" vertical="center" indent="1"/>
    </xf>
    <xf numFmtId="172" fontId="32" fillId="2" borderId="22" applyNumberFormat="0" applyProtection="0">
      <alignment horizontal="right" vertical="center"/>
    </xf>
    <xf numFmtId="172" fontId="33" fillId="4" borderId="21" applyNumberFormat="0" applyBorder="0">
      <alignment horizontal="right" vertical="center"/>
      <protection locked="0"/>
    </xf>
    <xf numFmtId="172" fontId="32" fillId="4" borderId="22" applyNumberFormat="0" applyBorder="0">
      <alignment horizontal="right" vertical="center"/>
      <protection locked="0"/>
    </xf>
    <xf numFmtId="172" fontId="23" fillId="0" borderId="21" applyNumberFormat="0" applyFill="0" applyBorder="0" applyAlignment="0" applyProtection="0">
      <alignment horizontal="right" vertical="center"/>
    </xf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35" fillId="0" borderId="0"/>
    <xf numFmtId="0" fontId="6" fillId="0" borderId="0"/>
  </cellStyleXfs>
  <cellXfs count="173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67" fontId="34" fillId="0" borderId="0" xfId="0" applyNumberFormat="1" applyFont="1"/>
    <xf numFmtId="168" fontId="34" fillId="0" borderId="0" xfId="0" applyNumberFormat="1" applyFont="1" applyFill="1"/>
    <xf numFmtId="0" fontId="6" fillId="0" borderId="8" xfId="0" applyFont="1" applyFill="1" applyBorder="1"/>
    <xf numFmtId="0" fontId="4" fillId="0" borderId="12" xfId="0" quotePrefix="1" applyNumberFormat="1" applyFont="1" applyFill="1" applyBorder="1" applyAlignment="1">
      <alignment horizontal="left" vertical="center"/>
    </xf>
    <xf numFmtId="166" fontId="0" fillId="0" borderId="0" xfId="42" applyNumberFormat="1" applyFont="1"/>
    <xf numFmtId="0" fontId="36" fillId="0" borderId="0" xfId="0" applyFont="1"/>
    <xf numFmtId="0" fontId="37" fillId="0" borderId="0" xfId="0" applyFont="1" applyAlignment="1">
      <alignment horizontal="centerContinuous"/>
    </xf>
    <xf numFmtId="42" fontId="4" fillId="0" borderId="3" xfId="0" applyNumberFormat="1" applyFont="1" applyFill="1" applyBorder="1"/>
    <xf numFmtId="0" fontId="39" fillId="0" borderId="0" xfId="0" applyFont="1"/>
    <xf numFmtId="42" fontId="38" fillId="0" borderId="0" xfId="0" applyNumberFormat="1" applyFont="1"/>
    <xf numFmtId="42" fontId="0" fillId="0" borderId="0" xfId="0" applyNumberFormat="1"/>
  </cellXfs>
  <cellStyles count="45">
    <cellStyle name="Comma" xfId="42" builtinId="3"/>
    <cellStyle name="Normal" xfId="0" builtinId="0"/>
    <cellStyle name="Normal 2" xfId="43"/>
    <cellStyle name="Normal 2 2" xfId="44"/>
    <cellStyle name="Normal 5" xfId="40"/>
    <cellStyle name="Normal 6" xfId="41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66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NotAssigned"/>
      <sheetName val="931 Q1"/>
      <sheetName val="931 YTD"/>
      <sheetName val="FM download (2)"/>
      <sheetName val="Sheet1"/>
      <sheetName val="GAAP (2)"/>
      <sheetName val="Lead (2)"/>
      <sheetName val="NotAssigned (2)"/>
      <sheetName val="931 Q1 (2)"/>
      <sheetName val="APR YTD"/>
      <sheetName val="MAY YTD"/>
      <sheetName val="FM download (3)"/>
      <sheetName val="GAAP (3)"/>
      <sheetName val="Lead (3)"/>
      <sheetName val="NotAssigned (3)"/>
      <sheetName val="931 Q1 (3)"/>
      <sheetName val="APR YTD (2)"/>
      <sheetName val="MAY YTD (2)"/>
      <sheetName val="June YTD"/>
      <sheetName val="Lead 2019"/>
      <sheetName val="Lead 2020"/>
      <sheetName val="BPC check"/>
      <sheetName val="Sheet1 (2)"/>
      <sheetName val="June YTD (2)"/>
      <sheetName val="931 topside 2021"/>
      <sheetName val="931 topside 2020"/>
      <sheetName val="FM download 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591664238.20000005</v>
          </cell>
          <cell r="D3">
            <v>-267038557.94</v>
          </cell>
          <cell r="E3">
            <v>432947473.60000002</v>
          </cell>
          <cell r="F3">
            <v>283217747.64999998</v>
          </cell>
          <cell r="G3">
            <v>149729725.94999999</v>
          </cell>
          <cell r="H3">
            <v>-308446490.55000001</v>
          </cell>
          <cell r="I3">
            <v>-117308831.98999999</v>
          </cell>
          <cell r="J3">
            <v>-425755322.54000002</v>
          </cell>
          <cell r="L3">
            <v>-425755322.54000002</v>
          </cell>
        </row>
        <row r="4">
          <cell r="A4" t="str">
            <v>ZW_OPERATING_INCOME</v>
          </cell>
          <cell r="B4" t="str">
            <v>WUTC Operating Incom</v>
          </cell>
          <cell r="C4">
            <v>-581126138.15999997</v>
          </cell>
          <cell r="D4">
            <v>-250405806.46000001</v>
          </cell>
          <cell r="E4">
            <v>291526407.05000001</v>
          </cell>
          <cell r="F4">
            <v>189490739.94</v>
          </cell>
          <cell r="G4">
            <v>102035667.11</v>
          </cell>
          <cell r="H4">
            <v>-391635398.22000003</v>
          </cell>
          <cell r="I4">
            <v>-148370139.34999999</v>
          </cell>
          <cell r="J4">
            <v>-540005537.57000005</v>
          </cell>
          <cell r="L4">
            <v>-540005537.57000005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520189029.8000002</v>
          </cell>
          <cell r="D5">
            <v>-1020302721.5599999</v>
          </cell>
          <cell r="H5">
            <v>-2520189029.8000002</v>
          </cell>
          <cell r="I5">
            <v>-1020302721.5599999</v>
          </cell>
          <cell r="J5">
            <v>-3540491751.3600001</v>
          </cell>
          <cell r="L5">
            <v>-3540491751.36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2245635654.9000001</v>
          </cell>
          <cell r="D6">
            <v>-989598359.40999997</v>
          </cell>
          <cell r="H6">
            <v>-2245635654.9000001</v>
          </cell>
          <cell r="I6">
            <v>-989598359.40999997</v>
          </cell>
          <cell r="J6">
            <v>-3235234014.3099999</v>
          </cell>
          <cell r="L6">
            <v>-3235234014.3099999</v>
          </cell>
        </row>
        <row r="7">
          <cell r="A7" t="str">
            <v>9440000</v>
          </cell>
          <cell r="B7" t="str">
            <v>El Residential Sales</v>
          </cell>
          <cell r="C7">
            <v>-1265882169.79</v>
          </cell>
          <cell r="H7">
            <v>-1265882169.79</v>
          </cell>
          <cell r="J7">
            <v>-1265882169.79</v>
          </cell>
          <cell r="L7">
            <v>-1265882169.79</v>
          </cell>
        </row>
        <row r="8">
          <cell r="A8" t="str">
            <v>9442000</v>
          </cell>
          <cell r="B8" t="str">
            <v>El Comm &amp; Ind Sales</v>
          </cell>
          <cell r="C8">
            <v>-961284060.96000004</v>
          </cell>
          <cell r="H8">
            <v>-961284060.96000004</v>
          </cell>
          <cell r="J8">
            <v>-961284060.96000004</v>
          </cell>
          <cell r="L8">
            <v>-961284060.96000004</v>
          </cell>
        </row>
        <row r="9">
          <cell r="A9" t="str">
            <v>9444000</v>
          </cell>
          <cell r="B9" t="str">
            <v>Publ St &amp; Hghwy Ltng</v>
          </cell>
          <cell r="C9">
            <v>-18469424.149999999</v>
          </cell>
          <cell r="H9">
            <v>-18469424.149999999</v>
          </cell>
          <cell r="J9">
            <v>-18469424.149999999</v>
          </cell>
          <cell r="L9">
            <v>-18469424.149999999</v>
          </cell>
        </row>
        <row r="10">
          <cell r="A10" t="str">
            <v>9480000</v>
          </cell>
          <cell r="B10" t="str">
            <v>Gs Residential Sales</v>
          </cell>
          <cell r="D10">
            <v>-683069944.65999997</v>
          </cell>
          <cell r="I10">
            <v>-683069944.65999997</v>
          </cell>
          <cell r="J10">
            <v>-683069944.65999997</v>
          </cell>
          <cell r="L10">
            <v>-683069944.65999997</v>
          </cell>
        </row>
        <row r="11">
          <cell r="A11" t="str">
            <v>9481000</v>
          </cell>
          <cell r="B11" t="str">
            <v>Gs Comm &amp; Ind Sales</v>
          </cell>
          <cell r="D11">
            <v>-286804428.32999998</v>
          </cell>
          <cell r="I11">
            <v>-286804428.32999998</v>
          </cell>
          <cell r="J11">
            <v>-286804428.32999998</v>
          </cell>
          <cell r="L11">
            <v>-286804428.32999998</v>
          </cell>
        </row>
        <row r="12">
          <cell r="A12" t="str">
            <v>9489300</v>
          </cell>
          <cell r="B12" t="str">
            <v>Rev fr Transp Oth</v>
          </cell>
          <cell r="D12">
            <v>-19723986.420000002</v>
          </cell>
          <cell r="I12">
            <v>-19723986.420000002</v>
          </cell>
          <cell r="J12">
            <v>-19723986.420000002</v>
          </cell>
          <cell r="L12">
            <v>-19723986.420000002</v>
          </cell>
        </row>
        <row r="13">
          <cell r="A13" t="str">
            <v>ZW_SALES_RESALE</v>
          </cell>
          <cell r="B13" t="str">
            <v>WUTC Sales for Resal</v>
          </cell>
          <cell r="C13">
            <v>-351600.44</v>
          </cell>
          <cell r="H13">
            <v>-351600.44</v>
          </cell>
          <cell r="J13">
            <v>-351600.44</v>
          </cell>
          <cell r="L13">
            <v>-351600.44</v>
          </cell>
        </row>
        <row r="14">
          <cell r="A14" t="str">
            <v>9447030</v>
          </cell>
          <cell r="B14" t="str">
            <v>Elec Resale-Firm</v>
          </cell>
          <cell r="C14">
            <v>-351600.44</v>
          </cell>
          <cell r="H14">
            <v>-351600.44</v>
          </cell>
          <cell r="J14">
            <v>-351600.44</v>
          </cell>
          <cell r="L14">
            <v>-351600.44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75259903.59</v>
          </cell>
          <cell r="H15">
            <v>-175259903.59</v>
          </cell>
          <cell r="J15">
            <v>-175259903.59</v>
          </cell>
          <cell r="L15">
            <v>-175259903.59</v>
          </cell>
        </row>
        <row r="16">
          <cell r="A16" t="str">
            <v>9447010</v>
          </cell>
          <cell r="B16" t="str">
            <v>Elec Resale-Sales</v>
          </cell>
          <cell r="C16">
            <v>-88593130.120000005</v>
          </cell>
          <cell r="H16">
            <v>-88593130.120000005</v>
          </cell>
          <cell r="J16">
            <v>-88593130.120000005</v>
          </cell>
          <cell r="L16">
            <v>-88593130.120000005</v>
          </cell>
        </row>
        <row r="17">
          <cell r="A17" t="str">
            <v>9447020</v>
          </cell>
          <cell r="B17" t="str">
            <v>Elec Resale-Purch</v>
          </cell>
          <cell r="C17">
            <v>-86666773.469999999</v>
          </cell>
          <cell r="H17">
            <v>-86666773.469999999</v>
          </cell>
          <cell r="J17">
            <v>-86666773.469999999</v>
          </cell>
          <cell r="L17">
            <v>-86666773.469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98941870.870000005</v>
          </cell>
          <cell r="D18">
            <v>-30704362.149999999</v>
          </cell>
          <cell r="H18">
            <v>-98941870.870000005</v>
          </cell>
          <cell r="I18">
            <v>-30704362.149999999</v>
          </cell>
          <cell r="J18">
            <v>-129646233.02</v>
          </cell>
          <cell r="L18">
            <v>-129646233.02</v>
          </cell>
        </row>
        <row r="19">
          <cell r="A19" t="str">
            <v>9449100</v>
          </cell>
          <cell r="B19" t="str">
            <v>Prov for Elec Rt Ref</v>
          </cell>
          <cell r="C19">
            <v>-982036.84</v>
          </cell>
          <cell r="H19">
            <v>-982036.84</v>
          </cell>
          <cell r="J19">
            <v>-982036.84</v>
          </cell>
          <cell r="L19">
            <v>-982036.84</v>
          </cell>
        </row>
        <row r="20">
          <cell r="A20" t="str">
            <v>9450000</v>
          </cell>
          <cell r="B20" t="str">
            <v>Elec Forfeited Disc</v>
          </cell>
          <cell r="C20">
            <v>2333.52</v>
          </cell>
          <cell r="H20">
            <v>2333.52</v>
          </cell>
          <cell r="J20">
            <v>2333.52</v>
          </cell>
          <cell r="L20">
            <v>2333.52</v>
          </cell>
        </row>
        <row r="21">
          <cell r="A21" t="str">
            <v>9451000</v>
          </cell>
          <cell r="B21" t="str">
            <v>Misc Elec Serv Rev</v>
          </cell>
          <cell r="C21">
            <v>-13734792.359999999</v>
          </cell>
          <cell r="H21">
            <v>-13734792.359999999</v>
          </cell>
          <cell r="J21">
            <v>-13734792.359999999</v>
          </cell>
          <cell r="L21">
            <v>-13734792.359999999</v>
          </cell>
        </row>
        <row r="22">
          <cell r="A22" t="str">
            <v>9454000</v>
          </cell>
          <cell r="B22" t="str">
            <v>Rent from Elec Prop</v>
          </cell>
          <cell r="C22">
            <v>-17704795.23</v>
          </cell>
          <cell r="H22">
            <v>-17704795.23</v>
          </cell>
          <cell r="J22">
            <v>-17704795.23</v>
          </cell>
          <cell r="L22">
            <v>-17704795.23</v>
          </cell>
        </row>
        <row r="23">
          <cell r="A23" t="str">
            <v>9456100</v>
          </cell>
          <cell r="B23" t="str">
            <v>Rev frm Transm Other</v>
          </cell>
          <cell r="C23">
            <v>-28076968.41</v>
          </cell>
          <cell r="H23">
            <v>-28076968.41</v>
          </cell>
          <cell r="J23">
            <v>-28076968.41</v>
          </cell>
          <cell r="L23">
            <v>-28076968.41</v>
          </cell>
        </row>
        <row r="24">
          <cell r="A24" t="str">
            <v>9456020</v>
          </cell>
          <cell r="B24" t="str">
            <v>Oth Electr Revenues</v>
          </cell>
          <cell r="C24">
            <v>-38445611.549999997</v>
          </cell>
          <cell r="H24">
            <v>-38445611.549999997</v>
          </cell>
          <cell r="J24">
            <v>-38445611.549999997</v>
          </cell>
          <cell r="L24">
            <v>-38445611.549999997</v>
          </cell>
        </row>
        <row r="25">
          <cell r="A25" t="str">
            <v>9487000</v>
          </cell>
          <cell r="B25" t="str">
            <v>Gas Forfeited Disc</v>
          </cell>
          <cell r="D25">
            <v>22738.47</v>
          </cell>
          <cell r="I25">
            <v>22738.47</v>
          </cell>
          <cell r="J25">
            <v>22738.47</v>
          </cell>
          <cell r="L25">
            <v>22738.47</v>
          </cell>
        </row>
        <row r="26">
          <cell r="A26" t="str">
            <v>9488000</v>
          </cell>
          <cell r="B26" t="str">
            <v>Misc Gas Serv Rev</v>
          </cell>
          <cell r="D26">
            <v>-3098353.65</v>
          </cell>
          <cell r="I26">
            <v>-3098353.65</v>
          </cell>
          <cell r="J26">
            <v>-3098353.65</v>
          </cell>
          <cell r="L26">
            <v>-3098353.65</v>
          </cell>
        </row>
        <row r="27">
          <cell r="A27" t="str">
            <v>9489400</v>
          </cell>
          <cell r="B27" t="str">
            <v>Rev frm Storing Gas</v>
          </cell>
          <cell r="D27">
            <v>-1662725.49</v>
          </cell>
          <cell r="I27">
            <v>-1662725.49</v>
          </cell>
          <cell r="J27">
            <v>-1662725.49</v>
          </cell>
          <cell r="L27">
            <v>-1662725.49</v>
          </cell>
        </row>
        <row r="28">
          <cell r="A28" t="str">
            <v>9493000</v>
          </cell>
          <cell r="B28" t="str">
            <v>Rent frm Gas Prop</v>
          </cell>
          <cell r="D28">
            <v>-2241462.15</v>
          </cell>
          <cell r="I28">
            <v>-2241462.15</v>
          </cell>
          <cell r="J28">
            <v>-2241462.15</v>
          </cell>
          <cell r="L28">
            <v>-2241462.15</v>
          </cell>
        </row>
        <row r="29">
          <cell r="A29" t="str">
            <v>9495000</v>
          </cell>
          <cell r="B29" t="str">
            <v>Other Gas Revenues</v>
          </cell>
          <cell r="D29">
            <v>-23148289.140000001</v>
          </cell>
          <cell r="I29">
            <v>-23148289.140000001</v>
          </cell>
          <cell r="J29">
            <v>-23148289.140000001</v>
          </cell>
          <cell r="L29">
            <v>-23148289.140000001</v>
          </cell>
        </row>
        <row r="30">
          <cell r="A30" t="str">
            <v>9496000</v>
          </cell>
          <cell r="B30" t="str">
            <v>Prov for Gas Rt Ref</v>
          </cell>
          <cell r="D30">
            <v>-576270.18999999994</v>
          </cell>
          <cell r="I30">
            <v>-576270.18999999994</v>
          </cell>
          <cell r="J30">
            <v>-576270.18999999994</v>
          </cell>
          <cell r="L30">
            <v>-576270.18999999994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939062891.6400001</v>
          </cell>
          <cell r="D31">
            <v>769896915.10000002</v>
          </cell>
          <cell r="E31">
            <v>291526407.05000001</v>
          </cell>
          <cell r="F31">
            <v>189490739.94</v>
          </cell>
          <cell r="G31">
            <v>102035667.11</v>
          </cell>
          <cell r="H31">
            <v>2128553631.5799999</v>
          </cell>
          <cell r="I31">
            <v>871932582.21000004</v>
          </cell>
          <cell r="J31">
            <v>3000486213.79</v>
          </cell>
          <cell r="L31">
            <v>3000486213.79</v>
          </cell>
        </row>
        <row r="32">
          <cell r="A32" t="str">
            <v>ZW_PRODUCTION_EXP</v>
          </cell>
          <cell r="B32" t="str">
            <v>WUTC Production Expe</v>
          </cell>
          <cell r="C32">
            <v>891698040.03999996</v>
          </cell>
          <cell r="D32">
            <v>364582892.41000003</v>
          </cell>
          <cell r="H32">
            <v>891698040.03999996</v>
          </cell>
          <cell r="I32">
            <v>364582892.41000003</v>
          </cell>
          <cell r="J32">
            <v>1256280932.45</v>
          </cell>
          <cell r="L32">
            <v>1256280932.45</v>
          </cell>
        </row>
        <row r="33">
          <cell r="A33" t="str">
            <v>ZW_FUEL</v>
          </cell>
          <cell r="B33" t="str">
            <v>WUTC Fuel</v>
          </cell>
          <cell r="C33">
            <v>219374443.53999999</v>
          </cell>
          <cell r="H33">
            <v>219374443.53999999</v>
          </cell>
          <cell r="J33">
            <v>219374443.53999999</v>
          </cell>
          <cell r="L33">
            <v>219374443.53999999</v>
          </cell>
        </row>
        <row r="34">
          <cell r="A34" t="str">
            <v>9501000</v>
          </cell>
          <cell r="B34" t="str">
            <v>Stm Op Fuel</v>
          </cell>
          <cell r="C34">
            <v>40481079.530000001</v>
          </cell>
          <cell r="H34">
            <v>40481079.530000001</v>
          </cell>
          <cell r="J34">
            <v>40481079.530000001</v>
          </cell>
          <cell r="L34">
            <v>40481079.530000001</v>
          </cell>
        </row>
        <row r="35">
          <cell r="A35" t="str">
            <v>9547000</v>
          </cell>
          <cell r="B35" t="str">
            <v>Oth Pwr Op Fuel</v>
          </cell>
          <cell r="C35">
            <v>178893364.00999999</v>
          </cell>
          <cell r="H35">
            <v>178893364.00999999</v>
          </cell>
          <cell r="J35">
            <v>178893364.00999999</v>
          </cell>
          <cell r="L35">
            <v>178893364.00999999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631436038.51999998</v>
          </cell>
          <cell r="D36">
            <v>364582892.41000003</v>
          </cell>
          <cell r="H36">
            <v>631436038.51999998</v>
          </cell>
          <cell r="I36">
            <v>364582892.41000003</v>
          </cell>
          <cell r="J36">
            <v>996018930.92999995</v>
          </cell>
          <cell r="L36">
            <v>996018930.92999995</v>
          </cell>
        </row>
        <row r="37">
          <cell r="A37" t="str">
            <v>9555010</v>
          </cell>
          <cell r="B37" t="str">
            <v>Purch Pwr-Pur &amp; Int</v>
          </cell>
          <cell r="C37">
            <v>621116982.74000001</v>
          </cell>
          <cell r="H37">
            <v>621116982.74000001</v>
          </cell>
          <cell r="J37">
            <v>621116982.74000001</v>
          </cell>
          <cell r="L37">
            <v>621116982.74000001</v>
          </cell>
        </row>
        <row r="38">
          <cell r="A38" t="str">
            <v>9557000</v>
          </cell>
          <cell r="B38" t="str">
            <v>Other Expenses</v>
          </cell>
          <cell r="C38">
            <v>10319055.779999999</v>
          </cell>
          <cell r="H38">
            <v>10319055.779999999</v>
          </cell>
          <cell r="J38">
            <v>10319055.779999999</v>
          </cell>
          <cell r="L38">
            <v>10319055.779999999</v>
          </cell>
        </row>
        <row r="39">
          <cell r="A39" t="str">
            <v>9804000</v>
          </cell>
          <cell r="B39" t="str">
            <v>Nat Gas City G Purch</v>
          </cell>
          <cell r="D39">
            <v>334625661.12</v>
          </cell>
          <cell r="I39">
            <v>334625661.12</v>
          </cell>
          <cell r="J39">
            <v>334625661.12</v>
          </cell>
          <cell r="L39">
            <v>334625661.12</v>
          </cell>
        </row>
        <row r="40">
          <cell r="A40" t="str">
            <v>9805000</v>
          </cell>
          <cell r="B40" t="str">
            <v>Other Gas Purchases</v>
          </cell>
          <cell r="D40">
            <v>308839.5</v>
          </cell>
          <cell r="I40">
            <v>308839.5</v>
          </cell>
          <cell r="J40">
            <v>308839.5</v>
          </cell>
          <cell r="L40">
            <v>308839.5</v>
          </cell>
        </row>
        <row r="41">
          <cell r="A41" t="str">
            <v>9805100</v>
          </cell>
          <cell r="B41" t="str">
            <v>Purch Gas Cost Adj</v>
          </cell>
          <cell r="D41">
            <v>40078722.560000002</v>
          </cell>
          <cell r="I41">
            <v>40078722.560000002</v>
          </cell>
          <cell r="J41">
            <v>40078722.560000002</v>
          </cell>
          <cell r="L41">
            <v>40078722.560000002</v>
          </cell>
        </row>
        <row r="42">
          <cell r="A42" t="str">
            <v>9808100</v>
          </cell>
          <cell r="B42" t="str">
            <v>Gas Withd fr Storage</v>
          </cell>
          <cell r="D42">
            <v>34745348.619999997</v>
          </cell>
          <cell r="I42">
            <v>34745348.619999997</v>
          </cell>
          <cell r="J42">
            <v>34745348.619999997</v>
          </cell>
          <cell r="L42">
            <v>34745348.619999997</v>
          </cell>
        </row>
        <row r="43">
          <cell r="A43" t="str">
            <v>9808200</v>
          </cell>
          <cell r="B43" t="str">
            <v>Gas Deliv to Storage</v>
          </cell>
          <cell r="D43">
            <v>-45175679.390000001</v>
          </cell>
          <cell r="I43">
            <v>-45175679.390000001</v>
          </cell>
          <cell r="J43">
            <v>-45175679.390000001</v>
          </cell>
          <cell r="L43">
            <v>-45175679.390000001</v>
          </cell>
        </row>
        <row r="44">
          <cell r="A44" t="str">
            <v>ZW_WHEELING</v>
          </cell>
          <cell r="B44" t="str">
            <v>WUTC Wheeling</v>
          </cell>
          <cell r="C44">
            <v>123773668.73999999</v>
          </cell>
          <cell r="H44">
            <v>123773668.73999999</v>
          </cell>
          <cell r="J44">
            <v>123773668.73999999</v>
          </cell>
          <cell r="L44">
            <v>123773668.73999999</v>
          </cell>
        </row>
        <row r="45">
          <cell r="A45" t="str">
            <v>9565000</v>
          </cell>
          <cell r="B45" t="str">
            <v>Trm Op Electr by Oth</v>
          </cell>
          <cell r="C45">
            <v>123773668.73999999</v>
          </cell>
          <cell r="H45">
            <v>123773668.73999999</v>
          </cell>
          <cell r="J45">
            <v>123773668.73999999</v>
          </cell>
          <cell r="L45">
            <v>123773668.73999999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82886110.760000005</v>
          </cell>
          <cell r="H46">
            <v>-82886110.760000005</v>
          </cell>
          <cell r="J46">
            <v>-82886110.760000005</v>
          </cell>
          <cell r="L46">
            <v>-82886110.760000005</v>
          </cell>
        </row>
        <row r="47">
          <cell r="A47" t="str">
            <v>9555020</v>
          </cell>
          <cell r="B47" t="str">
            <v>Purch Pwr-Res Exch</v>
          </cell>
          <cell r="C47">
            <v>-82886110.760000005</v>
          </cell>
          <cell r="H47">
            <v>-82886110.760000005</v>
          </cell>
          <cell r="J47">
            <v>-82886110.760000005</v>
          </cell>
          <cell r="L47">
            <v>-82886110.760000005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420910636.26999998</v>
          </cell>
          <cell r="D48">
            <v>120883712.98999999</v>
          </cell>
          <cell r="E48">
            <v>166530898.49000001</v>
          </cell>
          <cell r="F48">
            <v>106718872.52</v>
          </cell>
          <cell r="G48">
            <v>59812025.969999999</v>
          </cell>
          <cell r="H48">
            <v>527629508.79000002</v>
          </cell>
          <cell r="I48">
            <v>180695738.96000001</v>
          </cell>
          <cell r="J48">
            <v>708325247.75</v>
          </cell>
          <cell r="L48">
            <v>708325247.75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08522830.95999999</v>
          </cell>
          <cell r="D49">
            <v>6729370.9800000004</v>
          </cell>
          <cell r="H49">
            <v>108522830.95999999</v>
          </cell>
          <cell r="I49">
            <v>6729370.9800000004</v>
          </cell>
          <cell r="J49">
            <v>115252201.94</v>
          </cell>
          <cell r="L49">
            <v>115252201.94</v>
          </cell>
        </row>
        <row r="50">
          <cell r="A50" t="str">
            <v>9500000</v>
          </cell>
          <cell r="B50" t="str">
            <v>Stm Op Supv &amp; Eng</v>
          </cell>
          <cell r="C50">
            <v>1295094.28</v>
          </cell>
          <cell r="H50">
            <v>1295094.28</v>
          </cell>
          <cell r="J50">
            <v>1295094.28</v>
          </cell>
          <cell r="L50">
            <v>1295094.28</v>
          </cell>
        </row>
        <row r="51">
          <cell r="A51" t="str">
            <v>9502000</v>
          </cell>
          <cell r="B51" t="str">
            <v>Stm Op Steam Exp</v>
          </cell>
          <cell r="C51">
            <v>7364004.54</v>
          </cell>
          <cell r="H51">
            <v>7364004.54</v>
          </cell>
          <cell r="J51">
            <v>7364004.54</v>
          </cell>
          <cell r="L51">
            <v>7364004.54</v>
          </cell>
        </row>
        <row r="52">
          <cell r="A52" t="str">
            <v>9505000</v>
          </cell>
          <cell r="B52" t="str">
            <v>Stm Op Electric Exp</v>
          </cell>
          <cell r="C52">
            <v>1461150.83</v>
          </cell>
          <cell r="H52">
            <v>1461150.83</v>
          </cell>
          <cell r="J52">
            <v>1461150.83</v>
          </cell>
          <cell r="L52">
            <v>1461150.83</v>
          </cell>
        </row>
        <row r="53">
          <cell r="A53" t="str">
            <v>9506000</v>
          </cell>
          <cell r="B53" t="str">
            <v>Stm Op Misc Pwr Exp</v>
          </cell>
          <cell r="C53">
            <v>11091633.619999999</v>
          </cell>
          <cell r="H53">
            <v>11091633.619999999</v>
          </cell>
          <cell r="J53">
            <v>11091633.619999999</v>
          </cell>
          <cell r="L53">
            <v>11091633.619999999</v>
          </cell>
        </row>
        <row r="54">
          <cell r="A54" t="str">
            <v>9507000</v>
          </cell>
          <cell r="B54" t="str">
            <v>Stm Op Rents</v>
          </cell>
          <cell r="C54">
            <v>-18.62</v>
          </cell>
          <cell r="H54">
            <v>-18.62</v>
          </cell>
          <cell r="J54">
            <v>-18.62</v>
          </cell>
          <cell r="L54">
            <v>-18.62</v>
          </cell>
        </row>
        <row r="55">
          <cell r="A55" t="str">
            <v>9510000</v>
          </cell>
          <cell r="B55" t="str">
            <v>Stm Mn Supv &amp; Eng</v>
          </cell>
          <cell r="C55">
            <v>1156751.58</v>
          </cell>
          <cell r="H55">
            <v>1156751.58</v>
          </cell>
          <cell r="J55">
            <v>1156751.58</v>
          </cell>
          <cell r="L55">
            <v>1156751.58</v>
          </cell>
        </row>
        <row r="56">
          <cell r="A56" t="str">
            <v>9511000</v>
          </cell>
          <cell r="B56" t="str">
            <v>Stm Mn Structures</v>
          </cell>
          <cell r="C56">
            <v>1387943.26</v>
          </cell>
          <cell r="H56">
            <v>1387943.26</v>
          </cell>
          <cell r="J56">
            <v>1387943.26</v>
          </cell>
          <cell r="L56">
            <v>1387943.26</v>
          </cell>
        </row>
        <row r="57">
          <cell r="A57" t="str">
            <v>9512000</v>
          </cell>
          <cell r="B57" t="str">
            <v>Stm Mn Boiler Plant</v>
          </cell>
          <cell r="C57">
            <v>10048285.199999999</v>
          </cell>
          <cell r="H57">
            <v>10048285.199999999</v>
          </cell>
          <cell r="J57">
            <v>10048285.199999999</v>
          </cell>
          <cell r="L57">
            <v>10048285.199999999</v>
          </cell>
        </row>
        <row r="58">
          <cell r="A58" t="str">
            <v>9513000</v>
          </cell>
          <cell r="B58" t="str">
            <v>Stm Mn Electr Plant</v>
          </cell>
          <cell r="C58">
            <v>5293635.71</v>
          </cell>
          <cell r="H58">
            <v>5293635.71</v>
          </cell>
          <cell r="J58">
            <v>5293635.71</v>
          </cell>
          <cell r="L58">
            <v>5293635.71</v>
          </cell>
        </row>
        <row r="59">
          <cell r="A59" t="str">
            <v>9514000</v>
          </cell>
          <cell r="B59" t="str">
            <v>Stm Mn Misc Plt Exp</v>
          </cell>
          <cell r="C59">
            <v>2016123.71</v>
          </cell>
          <cell r="H59">
            <v>2016123.71</v>
          </cell>
          <cell r="J59">
            <v>2016123.71</v>
          </cell>
          <cell r="L59">
            <v>2016123.71</v>
          </cell>
        </row>
        <row r="60">
          <cell r="A60" t="str">
            <v>9535000</v>
          </cell>
          <cell r="B60" t="str">
            <v>Hyd Op Supv &amp; Eng</v>
          </cell>
          <cell r="C60">
            <v>1784767.31</v>
          </cell>
          <cell r="H60">
            <v>1784767.31</v>
          </cell>
          <cell r="J60">
            <v>1784767.31</v>
          </cell>
          <cell r="L60">
            <v>1784767.31</v>
          </cell>
        </row>
        <row r="61">
          <cell r="A61" t="str">
            <v>9537000</v>
          </cell>
          <cell r="B61" t="str">
            <v>Hyd Op Hydraulic Exp</v>
          </cell>
          <cell r="C61">
            <v>3027026.13</v>
          </cell>
          <cell r="H61">
            <v>3027026.13</v>
          </cell>
          <cell r="J61">
            <v>3027026.13</v>
          </cell>
          <cell r="L61">
            <v>3027026.13</v>
          </cell>
        </row>
        <row r="62">
          <cell r="A62" t="str">
            <v>9538000</v>
          </cell>
          <cell r="B62" t="str">
            <v>Hyd Op Electric Exp</v>
          </cell>
          <cell r="C62">
            <v>256631.17</v>
          </cell>
          <cell r="H62">
            <v>256631.17</v>
          </cell>
          <cell r="J62">
            <v>256631.17</v>
          </cell>
          <cell r="L62">
            <v>256631.17</v>
          </cell>
        </row>
        <row r="63">
          <cell r="A63" t="str">
            <v>9539000</v>
          </cell>
          <cell r="B63" t="str">
            <v>Hyd Op Misc Pwr Exp</v>
          </cell>
          <cell r="C63">
            <v>2312116.39</v>
          </cell>
          <cell r="H63">
            <v>2312116.39</v>
          </cell>
          <cell r="J63">
            <v>2312116.39</v>
          </cell>
          <cell r="L63">
            <v>2312116.39</v>
          </cell>
        </row>
        <row r="64">
          <cell r="A64" t="str">
            <v>9541000</v>
          </cell>
          <cell r="B64" t="str">
            <v>Hyd Mn Supv &amp; Eng</v>
          </cell>
          <cell r="C64">
            <v>149587.47</v>
          </cell>
          <cell r="H64">
            <v>149587.47</v>
          </cell>
          <cell r="J64">
            <v>149587.47</v>
          </cell>
          <cell r="L64">
            <v>149587.47</v>
          </cell>
        </row>
        <row r="65">
          <cell r="A65" t="str">
            <v>9542000</v>
          </cell>
          <cell r="B65" t="str">
            <v>Hyd Mn Structures</v>
          </cell>
          <cell r="C65">
            <v>346258.71</v>
          </cell>
          <cell r="H65">
            <v>346258.71</v>
          </cell>
          <cell r="J65">
            <v>346258.71</v>
          </cell>
          <cell r="L65">
            <v>346258.71</v>
          </cell>
        </row>
        <row r="66">
          <cell r="A66" t="str">
            <v>9543000</v>
          </cell>
          <cell r="B66" t="str">
            <v>Hyd Mn Resv Dams</v>
          </cell>
          <cell r="C66">
            <v>424152.73</v>
          </cell>
          <cell r="H66">
            <v>424152.73</v>
          </cell>
          <cell r="J66">
            <v>424152.73</v>
          </cell>
          <cell r="L66">
            <v>424152.73</v>
          </cell>
        </row>
        <row r="67">
          <cell r="A67" t="str">
            <v>9544000</v>
          </cell>
          <cell r="B67" t="str">
            <v>Hyd Mn Electr Plant</v>
          </cell>
          <cell r="C67">
            <v>990457.26</v>
          </cell>
          <cell r="H67">
            <v>990457.26</v>
          </cell>
          <cell r="J67">
            <v>990457.26</v>
          </cell>
          <cell r="L67">
            <v>990457.26</v>
          </cell>
        </row>
        <row r="68">
          <cell r="A68" t="str">
            <v>9545000</v>
          </cell>
          <cell r="B68" t="str">
            <v>Hyd Mn Misc Plt Exp</v>
          </cell>
          <cell r="C68">
            <v>2595090.69</v>
          </cell>
          <cell r="H68">
            <v>2595090.69</v>
          </cell>
          <cell r="J68">
            <v>2595090.69</v>
          </cell>
          <cell r="L68">
            <v>2595090.69</v>
          </cell>
        </row>
        <row r="69">
          <cell r="A69" t="str">
            <v>9546000</v>
          </cell>
          <cell r="B69" t="str">
            <v>Oth Pwr Op Sup &amp; Eng</v>
          </cell>
          <cell r="C69">
            <v>4078577.19</v>
          </cell>
          <cell r="H69">
            <v>4078577.19</v>
          </cell>
          <cell r="J69">
            <v>4078577.19</v>
          </cell>
          <cell r="L69">
            <v>4078577.19</v>
          </cell>
        </row>
        <row r="70">
          <cell r="A70" t="str">
            <v>9548000</v>
          </cell>
          <cell r="B70" t="str">
            <v>Oth Pwr Op Gen Exp</v>
          </cell>
          <cell r="C70">
            <v>12312441.359999999</v>
          </cell>
          <cell r="H70">
            <v>12312441.359999999</v>
          </cell>
          <cell r="J70">
            <v>12312441.359999999</v>
          </cell>
          <cell r="L70">
            <v>12312441.359999999</v>
          </cell>
        </row>
        <row r="71">
          <cell r="A71" t="str">
            <v>9549000</v>
          </cell>
          <cell r="B71" t="str">
            <v>Oth Pwr Op Misc Exp</v>
          </cell>
          <cell r="C71">
            <v>3333450.45</v>
          </cell>
          <cell r="H71">
            <v>3333450.45</v>
          </cell>
          <cell r="J71">
            <v>3333450.45</v>
          </cell>
          <cell r="L71">
            <v>3333450.45</v>
          </cell>
        </row>
        <row r="72">
          <cell r="A72" t="str">
            <v>9550000</v>
          </cell>
          <cell r="B72" t="str">
            <v>Oth Pwr Op Rents</v>
          </cell>
          <cell r="C72">
            <v>8210975.1200000001</v>
          </cell>
          <cell r="H72">
            <v>8210975.1200000001</v>
          </cell>
          <cell r="J72">
            <v>8210975.1200000001</v>
          </cell>
          <cell r="L72">
            <v>8210975.1200000001</v>
          </cell>
        </row>
        <row r="73">
          <cell r="A73" t="str">
            <v>9551000</v>
          </cell>
          <cell r="B73" t="str">
            <v>Oth Pwr Mn Sup &amp; Eng</v>
          </cell>
          <cell r="C73">
            <v>406237.22</v>
          </cell>
          <cell r="H73">
            <v>406237.22</v>
          </cell>
          <cell r="J73">
            <v>406237.22</v>
          </cell>
          <cell r="L73">
            <v>406237.22</v>
          </cell>
        </row>
        <row r="74">
          <cell r="A74" t="str">
            <v>9552000</v>
          </cell>
          <cell r="B74" t="str">
            <v>Oth Pwr Mn Structure</v>
          </cell>
          <cell r="C74">
            <v>1028586.06</v>
          </cell>
          <cell r="H74">
            <v>1028586.06</v>
          </cell>
          <cell r="J74">
            <v>1028586.06</v>
          </cell>
          <cell r="L74">
            <v>1028586.06</v>
          </cell>
        </row>
        <row r="75">
          <cell r="A75" t="str">
            <v>9553000</v>
          </cell>
          <cell r="B75" t="str">
            <v>Oth Pwr Mn Equipment</v>
          </cell>
          <cell r="C75">
            <v>24748433.84</v>
          </cell>
          <cell r="H75">
            <v>24748433.84</v>
          </cell>
          <cell r="J75">
            <v>24748433.84</v>
          </cell>
          <cell r="L75">
            <v>24748433.84</v>
          </cell>
        </row>
        <row r="76">
          <cell r="A76" t="str">
            <v>9554000</v>
          </cell>
          <cell r="B76" t="str">
            <v>Oth Pwr Mn Misc Exp</v>
          </cell>
          <cell r="C76">
            <v>1374825.75</v>
          </cell>
          <cell r="H76">
            <v>1374825.75</v>
          </cell>
          <cell r="J76">
            <v>1374825.75</v>
          </cell>
          <cell r="L76">
            <v>1374825.75</v>
          </cell>
        </row>
        <row r="77">
          <cell r="A77" t="str">
            <v>9556000</v>
          </cell>
          <cell r="B77" t="str">
            <v>Syst Cntrl &amp; Ld Disp</v>
          </cell>
          <cell r="C77">
            <v>28612</v>
          </cell>
          <cell r="H77">
            <v>28612</v>
          </cell>
          <cell r="J77">
            <v>28612</v>
          </cell>
          <cell r="L77">
            <v>28612</v>
          </cell>
        </row>
        <row r="78">
          <cell r="A78" t="str">
            <v>9717000</v>
          </cell>
          <cell r="B78" t="str">
            <v>Mfd Op Liq Petro Exp</v>
          </cell>
          <cell r="D78">
            <v>129321.22</v>
          </cell>
          <cell r="I78">
            <v>129321.22</v>
          </cell>
          <cell r="J78">
            <v>129321.22</v>
          </cell>
          <cell r="L78">
            <v>129321.22</v>
          </cell>
        </row>
        <row r="79">
          <cell r="A79" t="str">
            <v>9807000</v>
          </cell>
          <cell r="B79" t="str">
            <v>Purchased Gas Exp</v>
          </cell>
          <cell r="D79">
            <v>10117.16</v>
          </cell>
          <cell r="I79">
            <v>10117.16</v>
          </cell>
          <cell r="J79">
            <v>10117.16</v>
          </cell>
          <cell r="L79">
            <v>10117.16</v>
          </cell>
        </row>
        <row r="80">
          <cell r="A80" t="str">
            <v>9807500</v>
          </cell>
          <cell r="B80" t="str">
            <v>Oth Purch Gas Exp</v>
          </cell>
          <cell r="D80">
            <v>2215558.13</v>
          </cell>
          <cell r="I80">
            <v>2215558.13</v>
          </cell>
          <cell r="J80">
            <v>2215558.13</v>
          </cell>
          <cell r="L80">
            <v>2215558.13</v>
          </cell>
        </row>
        <row r="81">
          <cell r="A81" t="str">
            <v>9812000</v>
          </cell>
          <cell r="B81" t="str">
            <v>Gas Used fr Oth Util</v>
          </cell>
          <cell r="D81">
            <v>-19265.02</v>
          </cell>
          <cell r="I81">
            <v>-19265.02</v>
          </cell>
          <cell r="J81">
            <v>-19265.02</v>
          </cell>
          <cell r="L81">
            <v>-19265.02</v>
          </cell>
        </row>
        <row r="82">
          <cell r="A82" t="str">
            <v>9813000</v>
          </cell>
          <cell r="B82" t="str">
            <v>Oth Gas Supply Exp</v>
          </cell>
          <cell r="D82">
            <v>588096.5</v>
          </cell>
          <cell r="I82">
            <v>588096.5</v>
          </cell>
          <cell r="J82">
            <v>588096.5</v>
          </cell>
          <cell r="L82">
            <v>588096.5</v>
          </cell>
        </row>
        <row r="83">
          <cell r="A83" t="str">
            <v>9814000</v>
          </cell>
          <cell r="B83" t="str">
            <v>UGS Op Supv &amp; Eng</v>
          </cell>
          <cell r="D83">
            <v>169865.24</v>
          </cell>
          <cell r="I83">
            <v>169865.24</v>
          </cell>
          <cell r="J83">
            <v>169865.24</v>
          </cell>
          <cell r="L83">
            <v>169865.24</v>
          </cell>
        </row>
        <row r="84">
          <cell r="A84" t="str">
            <v>9816000</v>
          </cell>
          <cell r="B84" t="str">
            <v>UGS Op Wells Expense</v>
          </cell>
          <cell r="D84">
            <v>21937.71</v>
          </cell>
          <cell r="I84">
            <v>21937.71</v>
          </cell>
          <cell r="J84">
            <v>21937.71</v>
          </cell>
          <cell r="L84">
            <v>21937.71</v>
          </cell>
        </row>
        <row r="85">
          <cell r="A85" t="str">
            <v>9817000</v>
          </cell>
          <cell r="B85" t="str">
            <v>UGS Op Lines Expesne</v>
          </cell>
          <cell r="D85">
            <v>28429.83</v>
          </cell>
          <cell r="I85">
            <v>28429.83</v>
          </cell>
          <cell r="J85">
            <v>28429.83</v>
          </cell>
          <cell r="L85">
            <v>28429.83</v>
          </cell>
        </row>
        <row r="86">
          <cell r="A86" t="str">
            <v>9818000</v>
          </cell>
          <cell r="B86" t="str">
            <v>UGS Op Compr Stn Exp</v>
          </cell>
          <cell r="D86">
            <v>336244.66</v>
          </cell>
          <cell r="I86">
            <v>336244.66</v>
          </cell>
          <cell r="J86">
            <v>336244.66</v>
          </cell>
          <cell r="L86">
            <v>336244.66</v>
          </cell>
        </row>
        <row r="87">
          <cell r="A87" t="str">
            <v>9819000</v>
          </cell>
          <cell r="B87" t="str">
            <v>UGS Op Compr Stn F&amp;P</v>
          </cell>
          <cell r="D87">
            <v>56732.32</v>
          </cell>
          <cell r="I87">
            <v>56732.32</v>
          </cell>
          <cell r="J87">
            <v>56732.32</v>
          </cell>
          <cell r="L87">
            <v>56732.32</v>
          </cell>
        </row>
        <row r="88">
          <cell r="A88" t="str">
            <v>9820000</v>
          </cell>
          <cell r="B88" t="str">
            <v>UGS Op Mea &amp; Reg Exp</v>
          </cell>
          <cell r="D88">
            <v>9825.39</v>
          </cell>
          <cell r="I88">
            <v>9825.39</v>
          </cell>
          <cell r="J88">
            <v>9825.39</v>
          </cell>
          <cell r="L88">
            <v>9825.39</v>
          </cell>
        </row>
        <row r="89">
          <cell r="A89" t="str">
            <v>9824000</v>
          </cell>
          <cell r="B89" t="str">
            <v>UGS Op Other Expense</v>
          </cell>
          <cell r="D89">
            <v>60951.03</v>
          </cell>
          <cell r="I89">
            <v>60951.03</v>
          </cell>
          <cell r="J89">
            <v>60951.03</v>
          </cell>
          <cell r="L89">
            <v>60951.03</v>
          </cell>
        </row>
        <row r="90">
          <cell r="A90" t="str">
            <v>9825000</v>
          </cell>
          <cell r="B90" t="str">
            <v>UGS Op Storage Well</v>
          </cell>
          <cell r="D90">
            <v>21412.29</v>
          </cell>
          <cell r="I90">
            <v>21412.29</v>
          </cell>
          <cell r="J90">
            <v>21412.29</v>
          </cell>
          <cell r="L90">
            <v>21412.29</v>
          </cell>
        </row>
        <row r="91">
          <cell r="A91" t="str">
            <v>9830000</v>
          </cell>
          <cell r="B91" t="str">
            <v>UGS Mn Supv &amp; Eng</v>
          </cell>
          <cell r="D91">
            <v>146942.65</v>
          </cell>
          <cell r="I91">
            <v>146942.65</v>
          </cell>
          <cell r="J91">
            <v>146942.65</v>
          </cell>
          <cell r="L91">
            <v>146942.65</v>
          </cell>
        </row>
        <row r="92">
          <cell r="A92" t="str">
            <v>9831000</v>
          </cell>
          <cell r="B92" t="str">
            <v>UGS Mn Stuctures</v>
          </cell>
          <cell r="D92">
            <v>29283.63</v>
          </cell>
          <cell r="I92">
            <v>29283.63</v>
          </cell>
          <cell r="J92">
            <v>29283.63</v>
          </cell>
          <cell r="L92">
            <v>29283.63</v>
          </cell>
        </row>
        <row r="93">
          <cell r="A93" t="str">
            <v>9832000</v>
          </cell>
          <cell r="B93" t="str">
            <v>UGS Mn Reserv &amp; Well</v>
          </cell>
          <cell r="D93">
            <v>1573438.91</v>
          </cell>
          <cell r="I93">
            <v>1573438.91</v>
          </cell>
          <cell r="J93">
            <v>1573438.91</v>
          </cell>
          <cell r="L93">
            <v>1573438.91</v>
          </cell>
        </row>
        <row r="94">
          <cell r="A94" t="str">
            <v>9833000</v>
          </cell>
          <cell r="B94" t="str">
            <v>UGS Mn Lines</v>
          </cell>
          <cell r="D94">
            <v>7153.08</v>
          </cell>
          <cell r="I94">
            <v>7153.08</v>
          </cell>
          <cell r="J94">
            <v>7153.08</v>
          </cell>
          <cell r="L94">
            <v>7153.08</v>
          </cell>
        </row>
        <row r="95">
          <cell r="A95" t="str">
            <v>9834000</v>
          </cell>
          <cell r="B95" t="str">
            <v>UGS Mn Compr Stn Eq</v>
          </cell>
          <cell r="D95">
            <v>534097.1</v>
          </cell>
          <cell r="I95">
            <v>534097.1</v>
          </cell>
          <cell r="J95">
            <v>534097.1</v>
          </cell>
          <cell r="L95">
            <v>534097.1</v>
          </cell>
        </row>
        <row r="96">
          <cell r="A96" t="str">
            <v>9836000</v>
          </cell>
          <cell r="B96" t="str">
            <v>UGS Mn Purificat Equ</v>
          </cell>
          <cell r="D96">
            <v>6973.98</v>
          </cell>
          <cell r="I96">
            <v>6973.98</v>
          </cell>
          <cell r="J96">
            <v>6973.98</v>
          </cell>
          <cell r="L96">
            <v>6973.98</v>
          </cell>
        </row>
        <row r="97">
          <cell r="A97" t="str">
            <v>9837000</v>
          </cell>
          <cell r="B97" t="str">
            <v>UGS Mn Oth Equipment</v>
          </cell>
          <cell r="D97">
            <v>7069.21</v>
          </cell>
          <cell r="I97">
            <v>7069.21</v>
          </cell>
          <cell r="J97">
            <v>7069.21</v>
          </cell>
          <cell r="L97">
            <v>7069.21</v>
          </cell>
        </row>
        <row r="98">
          <cell r="A98" t="str">
            <v>9841000</v>
          </cell>
          <cell r="B98" t="str">
            <v>OS Op Labor &amp; Exp</v>
          </cell>
          <cell r="D98">
            <v>793498.15</v>
          </cell>
          <cell r="I98">
            <v>793498.15</v>
          </cell>
          <cell r="J98">
            <v>793498.15</v>
          </cell>
          <cell r="L98">
            <v>793498.15</v>
          </cell>
        </row>
        <row r="99">
          <cell r="A99" t="str">
            <v>9844100</v>
          </cell>
          <cell r="B99" t="str">
            <v>LNG Op Supv &amp; Eng</v>
          </cell>
          <cell r="D99">
            <v>1687.81</v>
          </cell>
          <cell r="I99">
            <v>1687.81</v>
          </cell>
          <cell r="J99">
            <v>1687.81</v>
          </cell>
          <cell r="L99">
            <v>1687.81</v>
          </cell>
        </row>
        <row r="100">
          <cell r="A100" t="str">
            <v>ZW_TRANSMISSION_EXP</v>
          </cell>
          <cell r="B100" t="str">
            <v>WUTC Transmission Ex</v>
          </cell>
          <cell r="C100">
            <v>24911099.109999999</v>
          </cell>
          <cell r="H100">
            <v>24911099.109999999</v>
          </cell>
          <cell r="J100">
            <v>24911099.109999999</v>
          </cell>
          <cell r="L100">
            <v>24911099.109999999</v>
          </cell>
        </row>
        <row r="101">
          <cell r="A101" t="str">
            <v>9560000</v>
          </cell>
          <cell r="B101" t="str">
            <v>Transm Op Supv &amp; Eng</v>
          </cell>
          <cell r="C101">
            <v>2562287.44</v>
          </cell>
          <cell r="H101">
            <v>2562287.44</v>
          </cell>
          <cell r="J101">
            <v>2562287.44</v>
          </cell>
          <cell r="L101">
            <v>2562287.44</v>
          </cell>
        </row>
        <row r="102">
          <cell r="A102" t="str">
            <v>9561100</v>
          </cell>
          <cell r="B102" t="str">
            <v>Load Disp-Reliabilit</v>
          </cell>
          <cell r="C102">
            <v>43207.28</v>
          </cell>
          <cell r="H102">
            <v>43207.28</v>
          </cell>
          <cell r="J102">
            <v>43207.28</v>
          </cell>
          <cell r="L102">
            <v>43207.28</v>
          </cell>
        </row>
        <row r="103">
          <cell r="A103" t="str">
            <v>9561200</v>
          </cell>
          <cell r="B103" t="str">
            <v>Load Disp-Monit &amp; Op</v>
          </cell>
          <cell r="C103">
            <v>1920227.31</v>
          </cell>
          <cell r="H103">
            <v>1920227.31</v>
          </cell>
          <cell r="J103">
            <v>1920227.31</v>
          </cell>
          <cell r="L103">
            <v>1920227.31</v>
          </cell>
        </row>
        <row r="104">
          <cell r="A104" t="str">
            <v>9561300</v>
          </cell>
          <cell r="B104" t="str">
            <v>Load Disp-Transm Svc</v>
          </cell>
          <cell r="C104">
            <v>841366.45</v>
          </cell>
          <cell r="H104">
            <v>841366.45</v>
          </cell>
          <cell r="J104">
            <v>841366.45</v>
          </cell>
          <cell r="L104">
            <v>841366.45</v>
          </cell>
        </row>
        <row r="105">
          <cell r="A105" t="str">
            <v>9561500</v>
          </cell>
          <cell r="B105" t="str">
            <v>Reliab Plng &amp; Stndrd</v>
          </cell>
          <cell r="C105">
            <v>1854038.1</v>
          </cell>
          <cell r="H105">
            <v>1854038.1</v>
          </cell>
          <cell r="J105">
            <v>1854038.1</v>
          </cell>
          <cell r="L105">
            <v>1854038.1</v>
          </cell>
        </row>
        <row r="106">
          <cell r="A106" t="str">
            <v>9561700</v>
          </cell>
          <cell r="B106" t="str">
            <v>Gen Interconn Study</v>
          </cell>
          <cell r="C106">
            <v>1668131.08</v>
          </cell>
          <cell r="H106">
            <v>1668131.08</v>
          </cell>
          <cell r="J106">
            <v>1668131.08</v>
          </cell>
          <cell r="L106">
            <v>1668131.08</v>
          </cell>
        </row>
        <row r="107">
          <cell r="A107" t="str">
            <v>9561800</v>
          </cell>
          <cell r="B107" t="str">
            <v>Reliab Plng &amp; SD Svc</v>
          </cell>
          <cell r="C107">
            <v>86634.91</v>
          </cell>
          <cell r="H107">
            <v>86634.91</v>
          </cell>
          <cell r="J107">
            <v>86634.91</v>
          </cell>
          <cell r="L107">
            <v>86634.91</v>
          </cell>
        </row>
        <row r="108">
          <cell r="A108" t="str">
            <v>9562000</v>
          </cell>
          <cell r="B108" t="str">
            <v>Trm Op Station Exp</v>
          </cell>
          <cell r="C108">
            <v>1280135.5900000001</v>
          </cell>
          <cell r="H108">
            <v>1280135.5900000001</v>
          </cell>
          <cell r="J108">
            <v>1280135.5900000001</v>
          </cell>
          <cell r="L108">
            <v>1280135.5900000001</v>
          </cell>
        </row>
        <row r="109">
          <cell r="A109" t="str">
            <v>9563000</v>
          </cell>
          <cell r="B109" t="str">
            <v>Trm Op Ovhd Line Exp</v>
          </cell>
          <cell r="C109">
            <v>351936.2</v>
          </cell>
          <cell r="H109">
            <v>351936.2</v>
          </cell>
          <cell r="J109">
            <v>351936.2</v>
          </cell>
          <cell r="L109">
            <v>351936.2</v>
          </cell>
        </row>
        <row r="110">
          <cell r="A110" t="str">
            <v>9566000</v>
          </cell>
          <cell r="B110" t="str">
            <v>Trm Op Misc Expenses</v>
          </cell>
          <cell r="C110">
            <v>2577731.91</v>
          </cell>
          <cell r="H110">
            <v>2577731.91</v>
          </cell>
          <cell r="J110">
            <v>2577731.91</v>
          </cell>
          <cell r="L110">
            <v>2577731.91</v>
          </cell>
        </row>
        <row r="111">
          <cell r="A111" t="str">
            <v>9567000</v>
          </cell>
          <cell r="B111" t="str">
            <v>Trm Op Rents</v>
          </cell>
          <cell r="C111">
            <v>346445.68</v>
          </cell>
          <cell r="H111">
            <v>346445.68</v>
          </cell>
          <cell r="J111">
            <v>346445.68</v>
          </cell>
          <cell r="L111">
            <v>346445.68</v>
          </cell>
        </row>
        <row r="112">
          <cell r="A112" t="str">
            <v>9568000</v>
          </cell>
          <cell r="B112" t="str">
            <v>Trm Mn Supv &amp; Eng</v>
          </cell>
          <cell r="C112">
            <v>28022.15</v>
          </cell>
          <cell r="H112">
            <v>28022.15</v>
          </cell>
          <cell r="J112">
            <v>28022.15</v>
          </cell>
          <cell r="L112">
            <v>28022.15</v>
          </cell>
        </row>
        <row r="113">
          <cell r="A113" t="str">
            <v>9569000</v>
          </cell>
          <cell r="B113" t="str">
            <v>Trm Mn Structures</v>
          </cell>
          <cell r="C113">
            <v>399.94</v>
          </cell>
          <cell r="H113">
            <v>399.94</v>
          </cell>
          <cell r="J113">
            <v>399.94</v>
          </cell>
          <cell r="L113">
            <v>399.94</v>
          </cell>
        </row>
        <row r="114">
          <cell r="A114" t="str">
            <v>9569200</v>
          </cell>
          <cell r="B114" t="str">
            <v>Trm Mn Comp Software</v>
          </cell>
          <cell r="C114">
            <v>83896.63</v>
          </cell>
          <cell r="H114">
            <v>83896.63</v>
          </cell>
          <cell r="J114">
            <v>83896.63</v>
          </cell>
          <cell r="L114">
            <v>83896.63</v>
          </cell>
        </row>
        <row r="115">
          <cell r="A115" t="str">
            <v>9570000</v>
          </cell>
          <cell r="B115" t="str">
            <v>Trm Mn Station Equip</v>
          </cell>
          <cell r="C115">
            <v>3319678.23</v>
          </cell>
          <cell r="H115">
            <v>3319678.23</v>
          </cell>
          <cell r="J115">
            <v>3319678.23</v>
          </cell>
          <cell r="L115">
            <v>3319678.23</v>
          </cell>
        </row>
        <row r="116">
          <cell r="A116" t="str">
            <v>9571000</v>
          </cell>
          <cell r="B116" t="str">
            <v>Trm Mn Ovhd Lines</v>
          </cell>
          <cell r="C116">
            <v>7856334.71</v>
          </cell>
          <cell r="H116">
            <v>7856334.71</v>
          </cell>
          <cell r="J116">
            <v>7856334.71</v>
          </cell>
          <cell r="L116">
            <v>7856334.71</v>
          </cell>
        </row>
        <row r="117">
          <cell r="A117" t="str">
            <v>9572000</v>
          </cell>
          <cell r="B117" t="str">
            <v>Trm Mn Undrgd Lines</v>
          </cell>
          <cell r="C117">
            <v>8592.01</v>
          </cell>
          <cell r="H117">
            <v>8592.01</v>
          </cell>
          <cell r="J117">
            <v>8592.01</v>
          </cell>
          <cell r="L117">
            <v>8592.01</v>
          </cell>
        </row>
        <row r="118">
          <cell r="A118" t="str">
            <v>9573000</v>
          </cell>
          <cell r="B118" t="str">
            <v>Trm Mn Misc Transm</v>
          </cell>
          <cell r="C118">
            <v>82033.490000000005</v>
          </cell>
          <cell r="H118">
            <v>82033.490000000005</v>
          </cell>
          <cell r="J118">
            <v>82033.490000000005</v>
          </cell>
          <cell r="L118">
            <v>82033.490000000005</v>
          </cell>
        </row>
        <row r="119">
          <cell r="A119" t="str">
            <v>ZW_DISTRIBUTION_EXP</v>
          </cell>
          <cell r="B119" t="str">
            <v>WUTC Distribution Ex</v>
          </cell>
          <cell r="C119">
            <v>89651034.640000001</v>
          </cell>
          <cell r="D119">
            <v>60208848.770000003</v>
          </cell>
          <cell r="H119">
            <v>89651034.640000001</v>
          </cell>
          <cell r="I119">
            <v>60208848.770000003</v>
          </cell>
          <cell r="J119">
            <v>149859883.41</v>
          </cell>
          <cell r="L119">
            <v>149859883.41</v>
          </cell>
        </row>
        <row r="120">
          <cell r="A120" t="str">
            <v>9580000</v>
          </cell>
          <cell r="B120" t="str">
            <v>Dis Op Supv &amp; Eng</v>
          </cell>
          <cell r="C120">
            <v>2152726.33</v>
          </cell>
          <cell r="H120">
            <v>2152726.33</v>
          </cell>
          <cell r="J120">
            <v>2152726.33</v>
          </cell>
          <cell r="L120">
            <v>2152726.33</v>
          </cell>
        </row>
        <row r="121">
          <cell r="A121" t="str">
            <v>9581000</v>
          </cell>
          <cell r="B121" t="str">
            <v>Dis Op Load Dispatch</v>
          </cell>
          <cell r="C121">
            <v>1611437.77</v>
          </cell>
          <cell r="H121">
            <v>1611437.77</v>
          </cell>
          <cell r="J121">
            <v>1611437.77</v>
          </cell>
          <cell r="L121">
            <v>1611437.77</v>
          </cell>
        </row>
        <row r="122">
          <cell r="A122" t="str">
            <v>9582000</v>
          </cell>
          <cell r="B122" t="str">
            <v>Dis Op Station Exp</v>
          </cell>
          <cell r="C122">
            <v>1767381.01</v>
          </cell>
          <cell r="H122">
            <v>1767381.01</v>
          </cell>
          <cell r="J122">
            <v>1767381.01</v>
          </cell>
          <cell r="L122">
            <v>1767381.01</v>
          </cell>
        </row>
        <row r="123">
          <cell r="A123" t="str">
            <v>9583000</v>
          </cell>
          <cell r="B123" t="str">
            <v>Dis Op Ovhd Line Exp</v>
          </cell>
          <cell r="C123">
            <v>2389062.8199999998</v>
          </cell>
          <cell r="H123">
            <v>2389062.8199999998</v>
          </cell>
          <cell r="J123">
            <v>2389062.8199999998</v>
          </cell>
          <cell r="L123">
            <v>2389062.8199999998</v>
          </cell>
        </row>
        <row r="124">
          <cell r="A124" t="str">
            <v>9584000</v>
          </cell>
          <cell r="B124" t="str">
            <v>Dis Op Undg Line Exp</v>
          </cell>
          <cell r="C124">
            <v>4620968.34</v>
          </cell>
          <cell r="H124">
            <v>4620968.34</v>
          </cell>
          <cell r="J124">
            <v>4620968.34</v>
          </cell>
          <cell r="L124">
            <v>4620968.34</v>
          </cell>
        </row>
        <row r="125">
          <cell r="A125" t="str">
            <v>9586000</v>
          </cell>
          <cell r="B125" t="str">
            <v>Dis Op Meter Exp</v>
          </cell>
          <cell r="C125">
            <v>1722250.7</v>
          </cell>
          <cell r="H125">
            <v>1722250.7</v>
          </cell>
          <cell r="J125">
            <v>1722250.7</v>
          </cell>
          <cell r="L125">
            <v>1722250.7</v>
          </cell>
        </row>
        <row r="126">
          <cell r="A126" t="str">
            <v>9587000</v>
          </cell>
          <cell r="B126" t="str">
            <v>Dis Op Cust Install</v>
          </cell>
          <cell r="C126">
            <v>4265836.38</v>
          </cell>
          <cell r="H126">
            <v>4265836.38</v>
          </cell>
          <cell r="J126">
            <v>4265836.38</v>
          </cell>
          <cell r="L126">
            <v>4265836.38</v>
          </cell>
        </row>
        <row r="127">
          <cell r="A127" t="str">
            <v>9588000</v>
          </cell>
          <cell r="B127" t="str">
            <v>Dis Op Misc Expenses</v>
          </cell>
          <cell r="C127">
            <v>9063037.1099999994</v>
          </cell>
          <cell r="H127">
            <v>9063037.1099999994</v>
          </cell>
          <cell r="J127">
            <v>9063037.1099999994</v>
          </cell>
          <cell r="L127">
            <v>9063037.1099999994</v>
          </cell>
        </row>
        <row r="128">
          <cell r="A128" t="str">
            <v>9589000</v>
          </cell>
          <cell r="B128" t="str">
            <v>Dis Op Rents</v>
          </cell>
          <cell r="C128">
            <v>1318534.31</v>
          </cell>
          <cell r="H128">
            <v>1318534.31</v>
          </cell>
          <cell r="J128">
            <v>1318534.31</v>
          </cell>
          <cell r="L128">
            <v>1318534.31</v>
          </cell>
        </row>
        <row r="129">
          <cell r="A129" t="str">
            <v>9590000</v>
          </cell>
          <cell r="B129" t="str">
            <v>Dis Mn Supv &amp; Eng</v>
          </cell>
          <cell r="C129">
            <v>462456.04</v>
          </cell>
          <cell r="H129">
            <v>462456.04</v>
          </cell>
          <cell r="J129">
            <v>462456.04</v>
          </cell>
          <cell r="L129">
            <v>462456.04</v>
          </cell>
        </row>
        <row r="130">
          <cell r="A130" t="str">
            <v>9592000</v>
          </cell>
          <cell r="B130" t="str">
            <v>Dis Mn Station Equip</v>
          </cell>
          <cell r="C130">
            <v>2965445.66</v>
          </cell>
          <cell r="H130">
            <v>2965445.66</v>
          </cell>
          <cell r="J130">
            <v>2965445.66</v>
          </cell>
          <cell r="L130">
            <v>2965445.66</v>
          </cell>
        </row>
        <row r="131">
          <cell r="A131" t="str">
            <v>9593000</v>
          </cell>
          <cell r="B131" t="str">
            <v>Dis Mn Ovhd Lines</v>
          </cell>
          <cell r="C131">
            <v>41787295.240000002</v>
          </cell>
          <cell r="H131">
            <v>41787295.240000002</v>
          </cell>
          <cell r="J131">
            <v>41787295.240000002</v>
          </cell>
          <cell r="L131">
            <v>41787295.240000002</v>
          </cell>
        </row>
        <row r="132">
          <cell r="A132" t="str">
            <v>9594000</v>
          </cell>
          <cell r="B132" t="str">
            <v>Dis Mn Undgrd Lines</v>
          </cell>
          <cell r="C132">
            <v>12184624.029999999</v>
          </cell>
          <cell r="H132">
            <v>12184624.029999999</v>
          </cell>
          <cell r="J132">
            <v>12184624.029999999</v>
          </cell>
          <cell r="L132">
            <v>12184624.029999999</v>
          </cell>
        </row>
        <row r="133">
          <cell r="A133" t="str">
            <v>9595000</v>
          </cell>
          <cell r="B133" t="str">
            <v>Dis Mn Line Transfor</v>
          </cell>
          <cell r="C133">
            <v>89958.77</v>
          </cell>
          <cell r="H133">
            <v>89958.77</v>
          </cell>
          <cell r="J133">
            <v>89958.77</v>
          </cell>
          <cell r="L133">
            <v>89958.77</v>
          </cell>
        </row>
        <row r="134">
          <cell r="A134" t="str">
            <v>9596000</v>
          </cell>
          <cell r="B134" t="str">
            <v>Dis Mn St Ltng &amp; Sig</v>
          </cell>
          <cell r="C134">
            <v>2605249.62</v>
          </cell>
          <cell r="H134">
            <v>2605249.62</v>
          </cell>
          <cell r="J134">
            <v>2605249.62</v>
          </cell>
          <cell r="L134">
            <v>2605249.62</v>
          </cell>
        </row>
        <row r="135">
          <cell r="A135" t="str">
            <v>9597000</v>
          </cell>
          <cell r="B135" t="str">
            <v>Dis Mn Meters</v>
          </cell>
          <cell r="C135">
            <v>644770.51</v>
          </cell>
          <cell r="H135">
            <v>644770.51</v>
          </cell>
          <cell r="J135">
            <v>644770.51</v>
          </cell>
          <cell r="L135">
            <v>644770.51</v>
          </cell>
        </row>
        <row r="136">
          <cell r="A136" t="str">
            <v>9870000</v>
          </cell>
          <cell r="B136" t="str">
            <v>Dis Op Supv &amp; Eng</v>
          </cell>
          <cell r="D136">
            <v>2194075.87</v>
          </cell>
          <cell r="I136">
            <v>2194075.87</v>
          </cell>
          <cell r="J136">
            <v>2194075.87</v>
          </cell>
          <cell r="L136">
            <v>2194075.87</v>
          </cell>
        </row>
        <row r="137">
          <cell r="A137" t="str">
            <v>9871000</v>
          </cell>
          <cell r="B137" t="str">
            <v>Dis Op Load Dispatch</v>
          </cell>
          <cell r="D137">
            <v>311141.15000000002</v>
          </cell>
          <cell r="I137">
            <v>311141.15000000002</v>
          </cell>
          <cell r="J137">
            <v>311141.15000000002</v>
          </cell>
          <cell r="L137">
            <v>311141.15000000002</v>
          </cell>
        </row>
        <row r="138">
          <cell r="A138" t="str">
            <v>9874000</v>
          </cell>
          <cell r="B138" t="str">
            <v>Dis Op Mains &amp; Serv</v>
          </cell>
          <cell r="D138">
            <v>21074564.91</v>
          </cell>
          <cell r="I138">
            <v>21074564.91</v>
          </cell>
          <cell r="J138">
            <v>21074564.91</v>
          </cell>
          <cell r="L138">
            <v>21074564.91</v>
          </cell>
        </row>
        <row r="139">
          <cell r="A139" t="str">
            <v>9875000</v>
          </cell>
          <cell r="B139" t="str">
            <v>Dis Op M &amp; R Stn-Gen</v>
          </cell>
          <cell r="D139">
            <v>1453504.96</v>
          </cell>
          <cell r="I139">
            <v>1453504.96</v>
          </cell>
          <cell r="J139">
            <v>1453504.96</v>
          </cell>
          <cell r="L139">
            <v>1453504.96</v>
          </cell>
        </row>
        <row r="140">
          <cell r="A140" t="str">
            <v>9876000</v>
          </cell>
          <cell r="B140" t="str">
            <v>Dis Op M &amp; R Stn-Ind</v>
          </cell>
          <cell r="D140">
            <v>1167526.54</v>
          </cell>
          <cell r="I140">
            <v>1167526.54</v>
          </cell>
          <cell r="J140">
            <v>1167526.54</v>
          </cell>
          <cell r="L140">
            <v>1167526.54</v>
          </cell>
        </row>
        <row r="141">
          <cell r="A141" t="str">
            <v>9878000</v>
          </cell>
          <cell r="B141" t="str">
            <v>Dis Op Mtr &amp; Hou Reg</v>
          </cell>
          <cell r="D141">
            <v>1903506.21</v>
          </cell>
          <cell r="I141">
            <v>1903506.21</v>
          </cell>
          <cell r="J141">
            <v>1903506.21</v>
          </cell>
          <cell r="L141">
            <v>1903506.21</v>
          </cell>
        </row>
        <row r="142">
          <cell r="A142" t="str">
            <v>9879000</v>
          </cell>
          <cell r="B142" t="str">
            <v>Dis Op Cust Install</v>
          </cell>
          <cell r="D142">
            <v>1238929.29</v>
          </cell>
          <cell r="I142">
            <v>1238929.29</v>
          </cell>
          <cell r="J142">
            <v>1238929.29</v>
          </cell>
          <cell r="L142">
            <v>1238929.29</v>
          </cell>
        </row>
        <row r="143">
          <cell r="A143" t="str">
            <v>9880000</v>
          </cell>
          <cell r="B143" t="str">
            <v>Dis Op Other Expense</v>
          </cell>
          <cell r="D143">
            <v>14415816.09</v>
          </cell>
          <cell r="I143">
            <v>14415816.09</v>
          </cell>
          <cell r="J143">
            <v>14415816.09</v>
          </cell>
          <cell r="L143">
            <v>14415816.09</v>
          </cell>
        </row>
        <row r="144">
          <cell r="A144" t="str">
            <v>9881000</v>
          </cell>
          <cell r="B144" t="str">
            <v>Dis Op Rents</v>
          </cell>
          <cell r="D144">
            <v>242052.25</v>
          </cell>
          <cell r="I144">
            <v>242052.25</v>
          </cell>
          <cell r="J144">
            <v>242052.25</v>
          </cell>
          <cell r="L144">
            <v>242052.25</v>
          </cell>
        </row>
        <row r="145">
          <cell r="A145" t="str">
            <v>9885000</v>
          </cell>
          <cell r="B145" t="str">
            <v>Dis Mn Supv &amp; Eng</v>
          </cell>
          <cell r="D145">
            <v>54696.17</v>
          </cell>
          <cell r="I145">
            <v>54696.17</v>
          </cell>
          <cell r="J145">
            <v>54696.17</v>
          </cell>
          <cell r="L145">
            <v>54696.17</v>
          </cell>
        </row>
        <row r="146">
          <cell r="A146" t="str">
            <v>9886000</v>
          </cell>
          <cell r="B146" t="str">
            <v>Dis Mn Structures</v>
          </cell>
          <cell r="D146">
            <v>107087.51</v>
          </cell>
          <cell r="I146">
            <v>107087.51</v>
          </cell>
          <cell r="J146">
            <v>107087.51</v>
          </cell>
          <cell r="L146">
            <v>107087.51</v>
          </cell>
        </row>
        <row r="147">
          <cell r="A147" t="str">
            <v>9887000</v>
          </cell>
          <cell r="B147" t="str">
            <v>Dis Mn Mains</v>
          </cell>
          <cell r="D147">
            <v>8971505.2799999993</v>
          </cell>
          <cell r="I147">
            <v>8971505.2799999993</v>
          </cell>
          <cell r="J147">
            <v>8971505.2799999993</v>
          </cell>
          <cell r="L147">
            <v>8971505.2799999993</v>
          </cell>
        </row>
        <row r="148">
          <cell r="A148" t="str">
            <v>9889000</v>
          </cell>
          <cell r="B148" t="str">
            <v>Dis Mn M &amp; R Stn-Gen</v>
          </cell>
          <cell r="D148">
            <v>856585.29</v>
          </cell>
          <cell r="I148">
            <v>856585.29</v>
          </cell>
          <cell r="J148">
            <v>856585.29</v>
          </cell>
          <cell r="L148">
            <v>856585.29</v>
          </cell>
        </row>
        <row r="149">
          <cell r="A149" t="str">
            <v>9890000</v>
          </cell>
          <cell r="B149" t="str">
            <v>Dis Mn M &amp; R Stn-Ind</v>
          </cell>
          <cell r="D149">
            <v>93549.7</v>
          </cell>
          <cell r="I149">
            <v>93549.7</v>
          </cell>
          <cell r="J149">
            <v>93549.7</v>
          </cell>
          <cell r="L149">
            <v>93549.7</v>
          </cell>
        </row>
        <row r="150">
          <cell r="A150" t="str">
            <v>9892000</v>
          </cell>
          <cell r="B150" t="str">
            <v>Dis Mn Services</v>
          </cell>
          <cell r="D150">
            <v>4960644.08</v>
          </cell>
          <cell r="I150">
            <v>4960644.08</v>
          </cell>
          <cell r="J150">
            <v>4960644.08</v>
          </cell>
          <cell r="L150">
            <v>4960644.08</v>
          </cell>
        </row>
        <row r="151">
          <cell r="A151" t="str">
            <v>9893000</v>
          </cell>
          <cell r="B151" t="str">
            <v>Dis Mn Mtr &amp; Hou Reg</v>
          </cell>
          <cell r="D151">
            <v>703529.72</v>
          </cell>
          <cell r="I151">
            <v>703529.72</v>
          </cell>
          <cell r="J151">
            <v>703529.72</v>
          </cell>
          <cell r="L151">
            <v>703529.72</v>
          </cell>
        </row>
        <row r="152">
          <cell r="A152" t="str">
            <v>9894000</v>
          </cell>
          <cell r="B152" t="str">
            <v>Dis Mn Other Equipm</v>
          </cell>
          <cell r="D152">
            <v>460133.75</v>
          </cell>
          <cell r="I152">
            <v>460133.75</v>
          </cell>
          <cell r="J152">
            <v>460133.75</v>
          </cell>
          <cell r="L152">
            <v>460133.75</v>
          </cell>
        </row>
        <row r="153">
          <cell r="A153" t="str">
            <v>ZW_CUSTOMER_ACCTS_EXP</v>
          </cell>
          <cell r="B153" t="str">
            <v>WUTC Customer Accoun</v>
          </cell>
          <cell r="C153">
            <v>36095604.880000003</v>
          </cell>
          <cell r="D153">
            <v>13706496.609999999</v>
          </cell>
          <cell r="E153">
            <v>30647226.449999999</v>
          </cell>
          <cell r="F153">
            <v>17897400.870000001</v>
          </cell>
          <cell r="G153">
            <v>12749825.58</v>
          </cell>
          <cell r="H153">
            <v>53993005.75</v>
          </cell>
          <cell r="I153">
            <v>26456322.190000001</v>
          </cell>
          <cell r="J153">
            <v>80449327.939999998</v>
          </cell>
          <cell r="L153">
            <v>80449327.939999998</v>
          </cell>
        </row>
        <row r="154">
          <cell r="A154" t="str">
            <v>9901000</v>
          </cell>
          <cell r="B154" t="str">
            <v>Customer Accts Supv</v>
          </cell>
          <cell r="C154">
            <v>0</v>
          </cell>
          <cell r="D154">
            <v>0</v>
          </cell>
          <cell r="E154">
            <v>220061.35</v>
          </cell>
          <cell r="F154">
            <v>127875.47</v>
          </cell>
          <cell r="G154">
            <v>92185.88</v>
          </cell>
          <cell r="H154">
            <v>127875.47</v>
          </cell>
          <cell r="I154">
            <v>92185.88</v>
          </cell>
          <cell r="J154">
            <v>220061.35</v>
          </cell>
          <cell r="L154">
            <v>220061.35</v>
          </cell>
        </row>
        <row r="155">
          <cell r="A155" t="str">
            <v>9902000</v>
          </cell>
          <cell r="B155" t="str">
            <v>Meter Reading Exp</v>
          </cell>
          <cell r="C155">
            <v>10713181.890000001</v>
          </cell>
          <cell r="D155">
            <v>8498013.2699999996</v>
          </cell>
          <cell r="E155">
            <v>2103715.59</v>
          </cell>
          <cell r="F155">
            <v>1316925.8899999999</v>
          </cell>
          <cell r="G155">
            <v>786789.7</v>
          </cell>
          <cell r="H155">
            <v>12030107.779999999</v>
          </cell>
          <cell r="I155">
            <v>9284802.9700000007</v>
          </cell>
          <cell r="J155">
            <v>21314910.75</v>
          </cell>
          <cell r="L155">
            <v>21314910.75</v>
          </cell>
        </row>
        <row r="156">
          <cell r="A156" t="str">
            <v>9902100</v>
          </cell>
          <cell r="B156" t="str">
            <v>Meter Reading Exp-E</v>
          </cell>
          <cell r="C156">
            <v>29802.7</v>
          </cell>
          <cell r="H156">
            <v>29802.7</v>
          </cell>
          <cell r="J156">
            <v>29802.7</v>
          </cell>
          <cell r="L156">
            <v>29802.7</v>
          </cell>
        </row>
        <row r="157">
          <cell r="A157" t="str">
            <v>9902200</v>
          </cell>
          <cell r="B157" t="str">
            <v>Meter Reading Exp-G</v>
          </cell>
          <cell r="D157">
            <v>53417.74</v>
          </cell>
          <cell r="I157">
            <v>53417.74</v>
          </cell>
          <cell r="J157">
            <v>53417.74</v>
          </cell>
          <cell r="L157">
            <v>53417.74</v>
          </cell>
        </row>
        <row r="158">
          <cell r="A158" t="str">
            <v>9903000</v>
          </cell>
          <cell r="B158" t="str">
            <v>Customer Rec &amp; Coll</v>
          </cell>
          <cell r="C158">
            <v>4749016.2300000004</v>
          </cell>
          <cell r="D158">
            <v>292019.8</v>
          </cell>
          <cell r="E158">
            <v>28383266.640000001</v>
          </cell>
          <cell r="F158">
            <v>16492288.18</v>
          </cell>
          <cell r="G158">
            <v>11890978.460000001</v>
          </cell>
          <cell r="H158">
            <v>21241304.41</v>
          </cell>
          <cell r="I158">
            <v>12182998.26</v>
          </cell>
          <cell r="J158">
            <v>33424302.670000002</v>
          </cell>
          <cell r="L158">
            <v>33424302.670000002</v>
          </cell>
        </row>
        <row r="159">
          <cell r="A159" t="str">
            <v>9903100</v>
          </cell>
          <cell r="B159" t="str">
            <v>Cust Rec Col Exp-E</v>
          </cell>
          <cell r="C159">
            <v>654968.42000000004</v>
          </cell>
          <cell r="H159">
            <v>654968.42000000004</v>
          </cell>
          <cell r="J159">
            <v>654968.42000000004</v>
          </cell>
          <cell r="L159">
            <v>654968.42000000004</v>
          </cell>
        </row>
        <row r="160">
          <cell r="A160" t="str">
            <v>9903200</v>
          </cell>
          <cell r="B160" t="str">
            <v>Cust Rec Col Exp-G</v>
          </cell>
          <cell r="D160">
            <v>273603.37</v>
          </cell>
          <cell r="I160">
            <v>273603.37</v>
          </cell>
          <cell r="J160">
            <v>273603.37</v>
          </cell>
          <cell r="L160">
            <v>273603.37</v>
          </cell>
        </row>
        <row r="161">
          <cell r="A161" t="str">
            <v>9904000</v>
          </cell>
          <cell r="B161" t="str">
            <v>Uncollectible Accts</v>
          </cell>
          <cell r="C161">
            <v>19948635.640000001</v>
          </cell>
          <cell r="D161">
            <v>4589442.43</v>
          </cell>
          <cell r="E161">
            <v>-59817.13</v>
          </cell>
          <cell r="F161">
            <v>-39688.67</v>
          </cell>
          <cell r="G161">
            <v>-20128.46</v>
          </cell>
          <cell r="H161">
            <v>19908946.969999999</v>
          </cell>
          <cell r="I161">
            <v>4569313.97</v>
          </cell>
          <cell r="J161">
            <v>24478260.940000001</v>
          </cell>
          <cell r="L161">
            <v>24478260.940000001</v>
          </cell>
        </row>
        <row r="162">
          <cell r="A162" t="str">
            <v>ZW_CUSTOMER_SERV_EXP</v>
          </cell>
          <cell r="B162" t="str">
            <v>WUTC Customer Servic</v>
          </cell>
          <cell r="C162">
            <v>23069766.739999998</v>
          </cell>
          <cell r="D162">
            <v>5951816.4800000004</v>
          </cell>
          <cell r="E162">
            <v>5174791.84</v>
          </cell>
          <cell r="F162">
            <v>3009177.07</v>
          </cell>
          <cell r="G162">
            <v>2165614.77</v>
          </cell>
          <cell r="H162">
            <v>26078943.809999999</v>
          </cell>
          <cell r="I162">
            <v>8117431.25</v>
          </cell>
          <cell r="J162">
            <v>34196375.060000002</v>
          </cell>
          <cell r="L162">
            <v>34196375.060000002</v>
          </cell>
        </row>
        <row r="163">
          <cell r="A163" t="str">
            <v>9908010</v>
          </cell>
          <cell r="B163" t="str">
            <v>Customer Serv Exp</v>
          </cell>
          <cell r="C163">
            <v>21629845.670000002</v>
          </cell>
          <cell r="D163">
            <v>5545189.5099999998</v>
          </cell>
          <cell r="E163">
            <v>2428803.77</v>
          </cell>
          <cell r="F163">
            <v>1413422.05</v>
          </cell>
          <cell r="G163">
            <v>1015381.72</v>
          </cell>
          <cell r="H163">
            <v>23043267.719999999</v>
          </cell>
          <cell r="I163">
            <v>6560571.2300000004</v>
          </cell>
          <cell r="J163">
            <v>29603838.949999999</v>
          </cell>
          <cell r="L163">
            <v>29603838.949999999</v>
          </cell>
        </row>
        <row r="164">
          <cell r="A164" t="str">
            <v>9909000</v>
          </cell>
          <cell r="B164" t="str">
            <v>Infor &amp; Inst Adv Exp</v>
          </cell>
          <cell r="C164">
            <v>600451.81999999995</v>
          </cell>
          <cell r="D164">
            <v>406626.97</v>
          </cell>
          <cell r="E164">
            <v>2892252.67</v>
          </cell>
          <cell r="F164">
            <v>1680760.49</v>
          </cell>
          <cell r="G164">
            <v>1211492.18</v>
          </cell>
          <cell r="H164">
            <v>2281212.31</v>
          </cell>
          <cell r="I164">
            <v>1618119.15</v>
          </cell>
          <cell r="J164">
            <v>3899331.46</v>
          </cell>
          <cell r="L164">
            <v>3899331.46</v>
          </cell>
        </row>
        <row r="165">
          <cell r="A165" t="str">
            <v>9910000</v>
          </cell>
          <cell r="B165" t="str">
            <v>Misc Cust Serv Exp</v>
          </cell>
          <cell r="C165">
            <v>0</v>
          </cell>
          <cell r="D165">
            <v>0</v>
          </cell>
          <cell r="E165">
            <v>158.11000000000001</v>
          </cell>
          <cell r="F165">
            <v>91.92</v>
          </cell>
          <cell r="G165">
            <v>66.19</v>
          </cell>
          <cell r="H165">
            <v>91.92</v>
          </cell>
          <cell r="I165">
            <v>66.19</v>
          </cell>
          <cell r="J165">
            <v>158.11000000000001</v>
          </cell>
          <cell r="L165">
            <v>158.11000000000001</v>
          </cell>
        </row>
        <row r="166">
          <cell r="A166" t="str">
            <v>9912000</v>
          </cell>
          <cell r="B166" t="str">
            <v>Demonstr &amp; Sell Exp</v>
          </cell>
          <cell r="C166">
            <v>839469.25</v>
          </cell>
          <cell r="D166">
            <v>0</v>
          </cell>
          <cell r="E166">
            <v>-146422.71</v>
          </cell>
          <cell r="F166">
            <v>-85097.39</v>
          </cell>
          <cell r="G166">
            <v>-61325.32</v>
          </cell>
          <cell r="H166">
            <v>754371.86</v>
          </cell>
          <cell r="I166">
            <v>-61325.32</v>
          </cell>
          <cell r="J166">
            <v>693046.54</v>
          </cell>
          <cell r="L166">
            <v>693046.54</v>
          </cell>
        </row>
        <row r="167">
          <cell r="A167" t="str">
            <v>ZW_CONSERV_AMORTIZATION</v>
          </cell>
          <cell r="B167" t="str">
            <v>WUTC Conservation Am</v>
          </cell>
          <cell r="C167">
            <v>88978068.780000001</v>
          </cell>
          <cell r="D167">
            <v>18854358.350000001</v>
          </cell>
          <cell r="H167">
            <v>88978068.780000001</v>
          </cell>
          <cell r="I167">
            <v>18854358.350000001</v>
          </cell>
          <cell r="J167">
            <v>107832427.13</v>
          </cell>
          <cell r="L167">
            <v>107832427.13</v>
          </cell>
        </row>
        <row r="168">
          <cell r="A168" t="str">
            <v>9908020</v>
          </cell>
          <cell r="B168" t="str">
            <v>Conserv Amortization</v>
          </cell>
          <cell r="C168">
            <v>88978068.780000001</v>
          </cell>
          <cell r="D168">
            <v>18854358.350000001</v>
          </cell>
          <cell r="H168">
            <v>88978068.780000001</v>
          </cell>
          <cell r="I168">
            <v>18854358.350000001</v>
          </cell>
          <cell r="J168">
            <v>107832427.13</v>
          </cell>
          <cell r="L168">
            <v>107832427.13</v>
          </cell>
        </row>
        <row r="169">
          <cell r="A169" t="str">
            <v>ZW_ADMIN_GEN_EXP</v>
          </cell>
          <cell r="B169" t="str">
            <v>WUTC Admin &amp; General</v>
          </cell>
          <cell r="C169">
            <v>49682231.159999996</v>
          </cell>
          <cell r="D169">
            <v>15432821.800000001</v>
          </cell>
          <cell r="E169">
            <v>130708880.2</v>
          </cell>
          <cell r="F169">
            <v>85812294.579999998</v>
          </cell>
          <cell r="G169">
            <v>44896585.619999997</v>
          </cell>
          <cell r="H169">
            <v>135494525.74000001</v>
          </cell>
          <cell r="I169">
            <v>60329407.420000002</v>
          </cell>
          <cell r="J169">
            <v>195823933.16</v>
          </cell>
          <cell r="L169">
            <v>195823933.16</v>
          </cell>
        </row>
        <row r="170">
          <cell r="A170" t="str">
            <v>9920000</v>
          </cell>
          <cell r="B170" t="str">
            <v>Admin &amp; Gen Salaries</v>
          </cell>
          <cell r="C170">
            <v>6820986.1399999997</v>
          </cell>
          <cell r="D170">
            <v>561412.28</v>
          </cell>
          <cell r="E170">
            <v>74783516.859999999</v>
          </cell>
          <cell r="F170">
            <v>49580146.899999999</v>
          </cell>
          <cell r="G170">
            <v>25203369.960000001</v>
          </cell>
          <cell r="H170">
            <v>56401133.039999999</v>
          </cell>
          <cell r="I170">
            <v>25764782.239999998</v>
          </cell>
          <cell r="J170">
            <v>82165915.280000001</v>
          </cell>
          <cell r="L170">
            <v>82165915.280000001</v>
          </cell>
        </row>
        <row r="171">
          <cell r="A171" t="str">
            <v>9921000</v>
          </cell>
          <cell r="B171" t="str">
            <v>Office Suppies &amp; Exp</v>
          </cell>
          <cell r="C171">
            <v>462610.1</v>
          </cell>
          <cell r="D171">
            <v>237866.78</v>
          </cell>
          <cell r="E171">
            <v>9013279.2200000007</v>
          </cell>
          <cell r="F171">
            <v>5975879.8399999999</v>
          </cell>
          <cell r="G171">
            <v>3037399.38</v>
          </cell>
          <cell r="H171">
            <v>6438489.9400000004</v>
          </cell>
          <cell r="I171">
            <v>3275266.16</v>
          </cell>
          <cell r="J171">
            <v>9713756.0999999996</v>
          </cell>
          <cell r="L171">
            <v>9713756.0999999996</v>
          </cell>
        </row>
        <row r="172">
          <cell r="A172" t="str">
            <v>9922000</v>
          </cell>
          <cell r="B172" t="str">
            <v>Admin Exp Transf-Cr</v>
          </cell>
          <cell r="C172">
            <v>-186049.18</v>
          </cell>
          <cell r="D172">
            <v>-94576.01</v>
          </cell>
          <cell r="E172">
            <v>-35382403.93</v>
          </cell>
          <cell r="F172">
            <v>-23458328.809999999</v>
          </cell>
          <cell r="G172">
            <v>-11924075.119999999</v>
          </cell>
          <cell r="H172">
            <v>-23644377.989999998</v>
          </cell>
          <cell r="I172">
            <v>-12018651.130000001</v>
          </cell>
          <cell r="J172">
            <v>-35663029.119999997</v>
          </cell>
          <cell r="L172">
            <v>-35663029.119999997</v>
          </cell>
        </row>
        <row r="173">
          <cell r="A173" t="str">
            <v>9923000</v>
          </cell>
          <cell r="B173" t="str">
            <v>Outside Svc Employed</v>
          </cell>
          <cell r="C173">
            <v>2778876.59</v>
          </cell>
          <cell r="D173">
            <v>698700.82</v>
          </cell>
          <cell r="E173">
            <v>18072712.5</v>
          </cell>
          <cell r="F173">
            <v>11983307.66</v>
          </cell>
          <cell r="G173">
            <v>6089404.8399999999</v>
          </cell>
          <cell r="H173">
            <v>14762184.25</v>
          </cell>
          <cell r="I173">
            <v>6788105.6600000001</v>
          </cell>
          <cell r="J173">
            <v>21550289.91</v>
          </cell>
          <cell r="L173">
            <v>21550289.91</v>
          </cell>
        </row>
        <row r="174">
          <cell r="A174" t="str">
            <v>9924000</v>
          </cell>
          <cell r="B174" t="str">
            <v>Property Insurance</v>
          </cell>
          <cell r="C174">
            <v>5227042.5999999996</v>
          </cell>
          <cell r="D174">
            <v>277561.78000000003</v>
          </cell>
          <cell r="E174">
            <v>-611745.14</v>
          </cell>
          <cell r="F174">
            <v>-365459.27</v>
          </cell>
          <cell r="G174">
            <v>-246285.87</v>
          </cell>
          <cell r="H174">
            <v>4861583.33</v>
          </cell>
          <cell r="I174">
            <v>31275.91</v>
          </cell>
          <cell r="J174">
            <v>4892859.24</v>
          </cell>
          <cell r="L174">
            <v>4892859.24</v>
          </cell>
        </row>
        <row r="175">
          <cell r="A175" t="str">
            <v>9925000</v>
          </cell>
          <cell r="B175" t="str">
            <v>Injuries and Damages</v>
          </cell>
          <cell r="C175">
            <v>1918929.23</v>
          </cell>
          <cell r="D175">
            <v>869517.34</v>
          </cell>
          <cell r="E175">
            <v>6428473.1299999999</v>
          </cell>
          <cell r="F175">
            <v>3735688.64</v>
          </cell>
          <cell r="G175">
            <v>2692784.49</v>
          </cell>
          <cell r="H175">
            <v>5654617.8700000001</v>
          </cell>
          <cell r="I175">
            <v>3562301.83</v>
          </cell>
          <cell r="J175">
            <v>9216919.6999999993</v>
          </cell>
          <cell r="L175">
            <v>9216919.6999999993</v>
          </cell>
        </row>
        <row r="176">
          <cell r="A176" t="str">
            <v>9926000</v>
          </cell>
          <cell r="B176" t="str">
            <v>Employee Pen &amp; Ben</v>
          </cell>
          <cell r="C176">
            <v>22689589.190000001</v>
          </cell>
          <cell r="D176">
            <v>9143913.3100000005</v>
          </cell>
          <cell r="E176">
            <v>16743508.609999999</v>
          </cell>
          <cell r="F176">
            <v>10738859.01</v>
          </cell>
          <cell r="G176">
            <v>6004649.5999999996</v>
          </cell>
          <cell r="H176">
            <v>33428448.199999999</v>
          </cell>
          <cell r="I176">
            <v>15148562.91</v>
          </cell>
          <cell r="J176">
            <v>48577011.109999999</v>
          </cell>
          <cell r="L176">
            <v>48577011.109999999</v>
          </cell>
        </row>
        <row r="177">
          <cell r="A177" t="str">
            <v>9928000</v>
          </cell>
          <cell r="B177" t="str">
            <v>Reg Commission Exp</v>
          </cell>
          <cell r="C177">
            <v>7667373.8700000001</v>
          </cell>
          <cell r="D177">
            <v>2103698.58</v>
          </cell>
          <cell r="E177">
            <v>804816.62</v>
          </cell>
          <cell r="F177">
            <v>533831.07999999996</v>
          </cell>
          <cell r="G177">
            <v>270985.53999999998</v>
          </cell>
          <cell r="H177">
            <v>8201204.9500000002</v>
          </cell>
          <cell r="I177">
            <v>2374684.12</v>
          </cell>
          <cell r="J177">
            <v>10575889.07</v>
          </cell>
          <cell r="L177">
            <v>10575889.07</v>
          </cell>
        </row>
        <row r="178">
          <cell r="A178" t="str">
            <v>9930100</v>
          </cell>
          <cell r="B178" t="str">
            <v>Gen Advertising Exp</v>
          </cell>
          <cell r="C178">
            <v>3375.66</v>
          </cell>
          <cell r="H178">
            <v>3375.66</v>
          </cell>
          <cell r="J178">
            <v>3375.66</v>
          </cell>
          <cell r="L178">
            <v>3375.66</v>
          </cell>
        </row>
        <row r="179">
          <cell r="A179" t="str">
            <v>9930200</v>
          </cell>
          <cell r="B179" t="str">
            <v>Misc General Exp</v>
          </cell>
          <cell r="C179">
            <v>1207453.3700000001</v>
          </cell>
          <cell r="D179">
            <v>630235.84</v>
          </cell>
          <cell r="E179">
            <v>8618483.3200000003</v>
          </cell>
          <cell r="F179">
            <v>5714280</v>
          </cell>
          <cell r="G179">
            <v>2904203.32</v>
          </cell>
          <cell r="H179">
            <v>6921733.3700000001</v>
          </cell>
          <cell r="I179">
            <v>3534439.16</v>
          </cell>
          <cell r="J179">
            <v>10456172.529999999</v>
          </cell>
          <cell r="L179">
            <v>10456172.529999999</v>
          </cell>
        </row>
        <row r="180">
          <cell r="A180" t="str">
            <v>9931000</v>
          </cell>
          <cell r="B180" t="str">
            <v>Rents</v>
          </cell>
          <cell r="C180">
            <v>534555</v>
          </cell>
          <cell r="D180">
            <v>0</v>
          </cell>
          <cell r="E180">
            <v>9039447.2599999998</v>
          </cell>
          <cell r="F180">
            <v>5992507.5999999996</v>
          </cell>
          <cell r="G180">
            <v>3046939.66</v>
          </cell>
          <cell r="H180">
            <v>6527062.5999999996</v>
          </cell>
          <cell r="I180">
            <v>3046939.66</v>
          </cell>
          <cell r="J180">
            <v>9574002.2599999998</v>
          </cell>
          <cell r="L180">
            <v>9574002.2599999998</v>
          </cell>
        </row>
        <row r="181">
          <cell r="A181" t="str">
            <v>9932000</v>
          </cell>
          <cell r="B181" t="str">
            <v>Gas Maint of Gen Plt</v>
          </cell>
          <cell r="D181">
            <v>1004491.08</v>
          </cell>
          <cell r="I181">
            <v>1004491.08</v>
          </cell>
          <cell r="J181">
            <v>1004491.08</v>
          </cell>
          <cell r="L181">
            <v>1004491.08</v>
          </cell>
        </row>
        <row r="182">
          <cell r="A182" t="str">
            <v>9935000</v>
          </cell>
          <cell r="B182" t="str">
            <v>Ele Maint of Gen Plt</v>
          </cell>
          <cell r="C182">
            <v>557488.59</v>
          </cell>
          <cell r="D182">
            <v>0</v>
          </cell>
          <cell r="E182">
            <v>23198791.75</v>
          </cell>
          <cell r="F182">
            <v>15381581.93</v>
          </cell>
          <cell r="G182">
            <v>7817209.8200000003</v>
          </cell>
          <cell r="H182">
            <v>15939070.52</v>
          </cell>
          <cell r="I182">
            <v>7817209.8200000003</v>
          </cell>
          <cell r="J182">
            <v>23756280.34</v>
          </cell>
          <cell r="L182">
            <v>23756280.34</v>
          </cell>
        </row>
        <row r="183">
          <cell r="A183" t="str">
            <v>ZW_DEPR_DEPL_AMORTIZ</v>
          </cell>
          <cell r="B183" t="str">
            <v>WUTC Depreciation, D</v>
          </cell>
          <cell r="C183">
            <v>292852226.81</v>
          </cell>
          <cell r="D183">
            <v>143923555.72</v>
          </cell>
          <cell r="E183">
            <v>118287029.88</v>
          </cell>
          <cell r="F183">
            <v>78421668.349999994</v>
          </cell>
          <cell r="G183">
            <v>39865361.530000001</v>
          </cell>
          <cell r="H183">
            <v>371273895.16000003</v>
          </cell>
          <cell r="I183">
            <v>183788917.25</v>
          </cell>
          <cell r="J183">
            <v>555062812.40999997</v>
          </cell>
          <cell r="L183">
            <v>555062812.40999997</v>
          </cell>
        </row>
        <row r="184">
          <cell r="A184" t="str">
            <v>ZW_DEPRECIATION</v>
          </cell>
          <cell r="B184" t="str">
            <v>WUTC Depreciation</v>
          </cell>
          <cell r="C184">
            <v>348669776.13</v>
          </cell>
          <cell r="D184">
            <v>126839565.18000001</v>
          </cell>
          <cell r="E184">
            <v>27750495.539999999</v>
          </cell>
          <cell r="F184">
            <v>18398855.440000001</v>
          </cell>
          <cell r="G184">
            <v>9351640.0999999996</v>
          </cell>
          <cell r="H184">
            <v>367068631.56999999</v>
          </cell>
          <cell r="I184">
            <v>136191205.28</v>
          </cell>
          <cell r="J184">
            <v>503259836.85000002</v>
          </cell>
          <cell r="L184">
            <v>503259836.85000002</v>
          </cell>
        </row>
        <row r="185">
          <cell r="A185" t="str">
            <v>9403000</v>
          </cell>
          <cell r="B185" t="str">
            <v>Depreciation Expense</v>
          </cell>
          <cell r="C185">
            <v>339549127.88</v>
          </cell>
          <cell r="D185">
            <v>126691157.43000001</v>
          </cell>
          <cell r="E185">
            <v>27697136.579999998</v>
          </cell>
          <cell r="F185">
            <v>18363478.420000002</v>
          </cell>
          <cell r="G185">
            <v>9333658.1600000001</v>
          </cell>
          <cell r="H185">
            <v>357912606.30000001</v>
          </cell>
          <cell r="I185">
            <v>136024815.59</v>
          </cell>
          <cell r="J185">
            <v>493937421.88999999</v>
          </cell>
          <cell r="L185">
            <v>493937421.88999999</v>
          </cell>
        </row>
        <row r="186">
          <cell r="A186" t="str">
            <v>9403100</v>
          </cell>
          <cell r="B186" t="str">
            <v>Dep Exp Asset Retire</v>
          </cell>
          <cell r="C186">
            <v>9120648.25</v>
          </cell>
          <cell r="D186">
            <v>148407.75</v>
          </cell>
          <cell r="E186">
            <v>53358.96</v>
          </cell>
          <cell r="F186">
            <v>35377.019999999997</v>
          </cell>
          <cell r="G186">
            <v>17981.939999999999</v>
          </cell>
          <cell r="H186">
            <v>9156025.2699999996</v>
          </cell>
          <cell r="I186">
            <v>166389.69</v>
          </cell>
          <cell r="J186">
            <v>9322414.9600000009</v>
          </cell>
          <cell r="L186">
            <v>9322414.9600000009</v>
          </cell>
        </row>
        <row r="187">
          <cell r="A187" t="str">
            <v>ZW_AMORTIZATION</v>
          </cell>
          <cell r="B187" t="str">
            <v>WUTC Amortization</v>
          </cell>
          <cell r="C187">
            <v>29486053.690000001</v>
          </cell>
          <cell r="D187">
            <v>6206940.5199999996</v>
          </cell>
          <cell r="E187">
            <v>107709685.34</v>
          </cell>
          <cell r="F187">
            <v>71413404.780000001</v>
          </cell>
          <cell r="G187">
            <v>36296280.560000002</v>
          </cell>
          <cell r="H187">
            <v>100899458.47</v>
          </cell>
          <cell r="I187">
            <v>42503221.079999998</v>
          </cell>
          <cell r="J187">
            <v>143402679.55000001</v>
          </cell>
          <cell r="L187">
            <v>143402679.55000001</v>
          </cell>
        </row>
        <row r="188">
          <cell r="A188" t="str">
            <v>9404000</v>
          </cell>
          <cell r="B188" t="str">
            <v>Amort of Limitd-Term</v>
          </cell>
          <cell r="C188">
            <v>13833658.43</v>
          </cell>
          <cell r="D188">
            <v>0</v>
          </cell>
          <cell r="E188">
            <v>107689132.29000001</v>
          </cell>
          <cell r="F188">
            <v>71399777.329999998</v>
          </cell>
          <cell r="G188">
            <v>36289354.960000001</v>
          </cell>
          <cell r="H188">
            <v>85233435.760000005</v>
          </cell>
          <cell r="I188">
            <v>36289354.960000001</v>
          </cell>
          <cell r="J188">
            <v>121522790.72</v>
          </cell>
          <cell r="L188">
            <v>121522790.72</v>
          </cell>
        </row>
        <row r="189">
          <cell r="A189" t="str">
            <v>9406000</v>
          </cell>
          <cell r="B189" t="str">
            <v>Amor of Plnt Acq Adj</v>
          </cell>
          <cell r="C189">
            <v>11993012.41</v>
          </cell>
          <cell r="H189">
            <v>11993012.41</v>
          </cell>
          <cell r="J189">
            <v>11993012.41</v>
          </cell>
          <cell r="L189">
            <v>11993012.41</v>
          </cell>
        </row>
        <row r="190">
          <cell r="A190" t="str">
            <v>9411000</v>
          </cell>
          <cell r="B190" t="str">
            <v>Accretion Expense</v>
          </cell>
          <cell r="C190">
            <v>3659382.85</v>
          </cell>
          <cell r="D190">
            <v>240689.72</v>
          </cell>
          <cell r="E190">
            <v>20553.05</v>
          </cell>
          <cell r="F190">
            <v>13627.45</v>
          </cell>
          <cell r="G190">
            <v>6925.6</v>
          </cell>
          <cell r="H190">
            <v>3673010.3</v>
          </cell>
          <cell r="I190">
            <v>247615.32</v>
          </cell>
          <cell r="J190">
            <v>3920625.62</v>
          </cell>
          <cell r="L190">
            <v>3920625.62</v>
          </cell>
        </row>
        <row r="191">
          <cell r="A191" t="str">
            <v>9404300</v>
          </cell>
          <cell r="B191" t="str">
            <v>Amort of Lim-Ter Gas</v>
          </cell>
          <cell r="D191">
            <v>5966250.7999999998</v>
          </cell>
          <cell r="I191">
            <v>5966250.7999999998</v>
          </cell>
          <cell r="J191">
            <v>5966250.7999999998</v>
          </cell>
          <cell r="L191">
            <v>5966250.7999999998</v>
          </cell>
        </row>
        <row r="192">
          <cell r="A192" t="str">
            <v>ZW_AMORTIZ_PROP_LOSS</v>
          </cell>
          <cell r="B192" t="str">
            <v>WUTC Amortization of</v>
          </cell>
          <cell r="C192">
            <v>25964700.379999999</v>
          </cell>
          <cell r="H192">
            <v>25964700.379999999</v>
          </cell>
          <cell r="J192">
            <v>25964700.379999999</v>
          </cell>
          <cell r="L192">
            <v>25964700.379999999</v>
          </cell>
        </row>
        <row r="193">
          <cell r="A193" t="str">
            <v>9407000</v>
          </cell>
          <cell r="B193" t="str">
            <v>Amor of Prop Loss Un</v>
          </cell>
          <cell r="C193">
            <v>25964700.379999999</v>
          </cell>
          <cell r="H193">
            <v>25964700.379999999</v>
          </cell>
          <cell r="J193">
            <v>25964700.379999999</v>
          </cell>
          <cell r="L193">
            <v>25964700.379999999</v>
          </cell>
        </row>
        <row r="194">
          <cell r="A194" t="str">
            <v>ZW_OTHER_OPERATING_EXP</v>
          </cell>
          <cell r="B194" t="str">
            <v>WUTC Other Operating</v>
          </cell>
          <cell r="C194">
            <v>-17419077.75</v>
          </cell>
          <cell r="D194">
            <v>10877050.02</v>
          </cell>
          <cell r="E194">
            <v>-17173151</v>
          </cell>
          <cell r="F194">
            <v>-11390591.869999999</v>
          </cell>
          <cell r="G194">
            <v>-5782559.1299999999</v>
          </cell>
          <cell r="H194">
            <v>-28809669.620000001</v>
          </cell>
          <cell r="I194">
            <v>5094490.8899999997</v>
          </cell>
          <cell r="J194">
            <v>-23715178.73</v>
          </cell>
          <cell r="L194">
            <v>-23715178.73</v>
          </cell>
        </row>
        <row r="195">
          <cell r="A195" t="str">
            <v>9407300</v>
          </cell>
          <cell r="B195" t="str">
            <v>Regulatory Debits</v>
          </cell>
          <cell r="C195">
            <v>10065929.51</v>
          </cell>
          <cell r="D195">
            <v>8900729.9100000001</v>
          </cell>
          <cell r="H195">
            <v>10065929.51</v>
          </cell>
          <cell r="I195">
            <v>8900729.9100000001</v>
          </cell>
          <cell r="J195">
            <v>18966659.420000002</v>
          </cell>
          <cell r="L195">
            <v>18966659.420000002</v>
          </cell>
        </row>
        <row r="196">
          <cell r="A196" t="str">
            <v>9407400</v>
          </cell>
          <cell r="B196" t="str">
            <v>Regulatory Credits</v>
          </cell>
          <cell r="C196">
            <v>-22647918.120000001</v>
          </cell>
          <cell r="D196">
            <v>1929119.7</v>
          </cell>
          <cell r="E196">
            <v>-17173151</v>
          </cell>
          <cell r="F196">
            <v>-11390591.869999999</v>
          </cell>
          <cell r="G196">
            <v>-5782559.1299999999</v>
          </cell>
          <cell r="H196">
            <v>-34038509.990000002</v>
          </cell>
          <cell r="I196">
            <v>-3853439.43</v>
          </cell>
          <cell r="J196">
            <v>-37891949.420000002</v>
          </cell>
          <cell r="L196">
            <v>-37891949.420000002</v>
          </cell>
        </row>
        <row r="197">
          <cell r="A197" t="str">
            <v>9411600</v>
          </cell>
          <cell r="B197" t="str">
            <v>Gns from Disposition</v>
          </cell>
          <cell r="C197">
            <v>-4837764.57</v>
          </cell>
          <cell r="D197">
            <v>12088.49</v>
          </cell>
          <cell r="H197">
            <v>-4837764.57</v>
          </cell>
          <cell r="I197">
            <v>12088.49</v>
          </cell>
          <cell r="J197">
            <v>-4825676.08</v>
          </cell>
          <cell r="L197">
            <v>-4825676.08</v>
          </cell>
        </row>
        <row r="198">
          <cell r="A198" t="str">
            <v>9411700</v>
          </cell>
          <cell r="B198" t="str">
            <v>Lss from Disposition</v>
          </cell>
          <cell r="C198">
            <v>665.8</v>
          </cell>
          <cell r="D198">
            <v>35111.919999999998</v>
          </cell>
          <cell r="H198">
            <v>665.8</v>
          </cell>
          <cell r="I198">
            <v>35111.919999999998</v>
          </cell>
          <cell r="J198">
            <v>35777.72</v>
          </cell>
          <cell r="L198">
            <v>35777.72</v>
          </cell>
        </row>
        <row r="199">
          <cell r="A199" t="str">
            <v>9411800</v>
          </cell>
          <cell r="B199" t="str">
            <v>Gns from Dispo Allw</v>
          </cell>
          <cell r="C199">
            <v>9.6300000000000008</v>
          </cell>
          <cell r="H199">
            <v>9.6300000000000008</v>
          </cell>
          <cell r="J199">
            <v>9.6300000000000008</v>
          </cell>
          <cell r="L199">
            <v>9.6300000000000008</v>
          </cell>
        </row>
        <row r="200">
          <cell r="A200" t="str">
            <v>ZW_ASC_815</v>
          </cell>
          <cell r="B200" t="str">
            <v>WUTC ASC 815</v>
          </cell>
          <cell r="C200">
            <v>-93849225.640000001</v>
          </cell>
          <cell r="H200">
            <v>-93849225.640000001</v>
          </cell>
          <cell r="J200">
            <v>-93849225.640000001</v>
          </cell>
          <cell r="L200">
            <v>-93849225.640000001</v>
          </cell>
        </row>
        <row r="201">
          <cell r="A201" t="str">
            <v>9421010</v>
          </cell>
          <cell r="B201" t="str">
            <v>Msc NonOp FAS 133 Gn</v>
          </cell>
          <cell r="C201">
            <v>-79962663.299999997</v>
          </cell>
          <cell r="H201">
            <v>-79962663.299999997</v>
          </cell>
          <cell r="J201">
            <v>-79962663.299999997</v>
          </cell>
          <cell r="L201">
            <v>-79962663.299999997</v>
          </cell>
        </row>
        <row r="202">
          <cell r="A202" t="str">
            <v>9426510</v>
          </cell>
          <cell r="B202" t="str">
            <v>FAS 133 Loss</v>
          </cell>
          <cell r="C202">
            <v>-13886562.34</v>
          </cell>
          <cell r="H202">
            <v>-13886562.34</v>
          </cell>
          <cell r="J202">
            <v>-13886562.34</v>
          </cell>
          <cell r="L202">
            <v>-13886562.34</v>
          </cell>
        </row>
        <row r="203">
          <cell r="A203" t="str">
            <v>ZW_TAXES_OTHER_INC_TAX</v>
          </cell>
          <cell r="B203" t="str">
            <v>WUTC Taxes Other Tha</v>
          </cell>
          <cell r="C203">
            <v>232072499.30000001</v>
          </cell>
          <cell r="D203">
            <v>101779917.93000001</v>
          </cell>
          <cell r="E203">
            <v>6708478.6799999997</v>
          </cell>
          <cell r="F203">
            <v>4350199.07</v>
          </cell>
          <cell r="G203">
            <v>2358279.61</v>
          </cell>
          <cell r="H203">
            <v>236422698.37</v>
          </cell>
          <cell r="I203">
            <v>104138197.54000001</v>
          </cell>
          <cell r="J203">
            <v>340560895.91000003</v>
          </cell>
          <cell r="L203">
            <v>340560895.91000003</v>
          </cell>
        </row>
        <row r="204">
          <cell r="A204" t="str">
            <v>9408100</v>
          </cell>
          <cell r="B204" t="str">
            <v>Other Taxes-Utl Oper</v>
          </cell>
          <cell r="C204">
            <v>232072499.30000001</v>
          </cell>
          <cell r="D204">
            <v>101779917.93000001</v>
          </cell>
          <cell r="E204">
            <v>6708478.6799999997</v>
          </cell>
          <cell r="F204">
            <v>4350199.07</v>
          </cell>
          <cell r="G204">
            <v>2358279.61</v>
          </cell>
          <cell r="H204">
            <v>236422698.37</v>
          </cell>
          <cell r="I204">
            <v>104138197.54000001</v>
          </cell>
          <cell r="J204">
            <v>340560895.91000003</v>
          </cell>
          <cell r="L204">
            <v>340560895.91000003</v>
          </cell>
        </row>
        <row r="205">
          <cell r="A205" t="str">
            <v>ZW_INCOME_TAXES</v>
          </cell>
          <cell r="B205" t="str">
            <v>WUTC Income Taxes</v>
          </cell>
          <cell r="C205">
            <v>12488944.710000001</v>
          </cell>
          <cell r="D205">
            <v>30995873.329999998</v>
          </cell>
          <cell r="H205">
            <v>12488944.710000001</v>
          </cell>
          <cell r="I205">
            <v>30995873.329999998</v>
          </cell>
          <cell r="J205">
            <v>43484818.039999999</v>
          </cell>
          <cell r="L205">
            <v>43484818.039999999</v>
          </cell>
        </row>
        <row r="206">
          <cell r="A206" t="str">
            <v>9409110</v>
          </cell>
          <cell r="B206" t="str">
            <v>State Income Taxes</v>
          </cell>
          <cell r="C206">
            <v>716001.69</v>
          </cell>
          <cell r="H206">
            <v>716001.69</v>
          </cell>
          <cell r="J206">
            <v>716001.69</v>
          </cell>
          <cell r="L206">
            <v>716001.69</v>
          </cell>
        </row>
        <row r="207">
          <cell r="A207" t="str">
            <v>9409120</v>
          </cell>
          <cell r="B207" t="str">
            <v>Federal Income Taxes</v>
          </cell>
          <cell r="C207">
            <v>11772943.02</v>
          </cell>
          <cell r="D207">
            <v>30995873.329999998</v>
          </cell>
          <cell r="H207">
            <v>11772943.02</v>
          </cell>
          <cell r="I207">
            <v>30995873.329999998</v>
          </cell>
          <cell r="J207">
            <v>42768816.350000001</v>
          </cell>
          <cell r="L207">
            <v>42768816.350000001</v>
          </cell>
        </row>
        <row r="208">
          <cell r="A208" t="str">
            <v>ZW_DEFERRED_INC_TAXES</v>
          </cell>
          <cell r="B208" t="str">
            <v>WUTC Deferred Income</v>
          </cell>
          <cell r="C208">
            <v>89040544.510000005</v>
          </cell>
          <cell r="D208">
            <v>7730962.7199999997</v>
          </cell>
          <cell r="H208">
            <v>89040544.510000005</v>
          </cell>
          <cell r="I208">
            <v>7730962.7199999997</v>
          </cell>
          <cell r="J208">
            <v>96771507.230000004</v>
          </cell>
          <cell r="L208">
            <v>96771507.230000004</v>
          </cell>
        </row>
        <row r="209">
          <cell r="A209" t="str">
            <v>9410100</v>
          </cell>
          <cell r="B209" t="str">
            <v>Prov Def Taxes-Utl</v>
          </cell>
          <cell r="C209">
            <v>270053459.41000003</v>
          </cell>
          <cell r="D209">
            <v>77639235.359999999</v>
          </cell>
          <cell r="H209">
            <v>270053459.41000003</v>
          </cell>
          <cell r="I209">
            <v>77639235.359999999</v>
          </cell>
          <cell r="J209">
            <v>347692694.76999998</v>
          </cell>
          <cell r="L209">
            <v>347692694.76999998</v>
          </cell>
        </row>
        <row r="210">
          <cell r="A210" t="str">
            <v>9411100</v>
          </cell>
          <cell r="B210" t="str">
            <v>Prov Def Tx-Cr Util</v>
          </cell>
          <cell r="C210">
            <v>-181012914.90000001</v>
          </cell>
          <cell r="D210">
            <v>-69908272.640000001</v>
          </cell>
          <cell r="H210">
            <v>-181012914.90000001</v>
          </cell>
          <cell r="I210">
            <v>-69908272.640000001</v>
          </cell>
          <cell r="J210">
            <v>-250921187.53999999</v>
          </cell>
          <cell r="L210">
            <v>-250921187.53999999</v>
          </cell>
        </row>
        <row r="211">
          <cell r="A211" t="str">
            <v>ZW_NON-OPERATING_INCOME</v>
          </cell>
          <cell r="B211" t="str">
            <v>WUTC Non-Operating I</v>
          </cell>
          <cell r="C211">
            <v>-10538100.039999999</v>
          </cell>
          <cell r="D211">
            <v>-16632751.48</v>
          </cell>
          <cell r="E211">
            <v>141421066.55000001</v>
          </cell>
          <cell r="F211">
            <v>93727007.709999993</v>
          </cell>
          <cell r="G211">
            <v>47694058.840000004</v>
          </cell>
          <cell r="H211">
            <v>83188907.670000002</v>
          </cell>
          <cell r="I211">
            <v>31061307.359999999</v>
          </cell>
          <cell r="J211">
            <v>114250215.03</v>
          </cell>
          <cell r="L211">
            <v>114250215.03</v>
          </cell>
        </row>
        <row r="212">
          <cell r="A212" t="str">
            <v>ZW_OTHER_INCOME</v>
          </cell>
          <cell r="B212" t="str">
            <v>WUTC Other Income</v>
          </cell>
          <cell r="C212">
            <v>-16223851.859999999</v>
          </cell>
          <cell r="D212">
            <v>-10129531.73</v>
          </cell>
          <cell r="E212">
            <v>-94014773.609999999</v>
          </cell>
          <cell r="F212">
            <v>-62366547.359999999</v>
          </cell>
          <cell r="G212">
            <v>-31648226.25</v>
          </cell>
          <cell r="H212">
            <v>-78590399.219999999</v>
          </cell>
          <cell r="I212">
            <v>-41777757.979999997</v>
          </cell>
          <cell r="J212">
            <v>-120368157.2</v>
          </cell>
          <cell r="L212">
            <v>-120368157.2</v>
          </cell>
        </row>
        <row r="213">
          <cell r="A213" t="str">
            <v>9408200</v>
          </cell>
          <cell r="B213" t="str">
            <v>Other Taxes-Oth Inc</v>
          </cell>
          <cell r="C213">
            <v>381590.18</v>
          </cell>
          <cell r="D213">
            <v>52.07</v>
          </cell>
          <cell r="E213">
            <v>24188.46</v>
          </cell>
          <cell r="F213">
            <v>16031.33</v>
          </cell>
          <cell r="G213">
            <v>8157.13</v>
          </cell>
          <cell r="H213">
            <v>397621.51</v>
          </cell>
          <cell r="I213">
            <v>8209.2000000000007</v>
          </cell>
          <cell r="J213">
            <v>405830.71</v>
          </cell>
          <cell r="L213">
            <v>405830.71</v>
          </cell>
        </row>
        <row r="214">
          <cell r="A214" t="str">
            <v>9409200</v>
          </cell>
          <cell r="B214" t="str">
            <v>Inc Taxes-Other Inc</v>
          </cell>
          <cell r="C214">
            <v>0</v>
          </cell>
          <cell r="D214">
            <v>0</v>
          </cell>
          <cell r="E214">
            <v>-33836220.82</v>
          </cell>
          <cell r="F214">
            <v>-22439595</v>
          </cell>
          <cell r="G214">
            <v>-11396625.82</v>
          </cell>
          <cell r="H214">
            <v>-22439595</v>
          </cell>
          <cell r="I214">
            <v>-11396625.82</v>
          </cell>
          <cell r="J214">
            <v>-33836220.82</v>
          </cell>
          <cell r="L214">
            <v>-33836220.82</v>
          </cell>
        </row>
        <row r="215">
          <cell r="A215" t="str">
            <v>9410200</v>
          </cell>
          <cell r="B215" t="str">
            <v>Prov Def Taxes-Oth</v>
          </cell>
          <cell r="C215">
            <v>0</v>
          </cell>
          <cell r="D215">
            <v>0</v>
          </cell>
          <cell r="E215">
            <v>-64467614.490000002</v>
          </cell>
          <cell r="F215">
            <v>-42775243.32</v>
          </cell>
          <cell r="G215">
            <v>-21692371.170000002</v>
          </cell>
          <cell r="H215">
            <v>-42775243.32</v>
          </cell>
          <cell r="I215">
            <v>-21692371.170000002</v>
          </cell>
          <cell r="J215">
            <v>-64467614.490000002</v>
          </cell>
          <cell r="L215">
            <v>-64467614.490000002</v>
          </cell>
        </row>
        <row r="216">
          <cell r="A216" t="str">
            <v>9415000</v>
          </cell>
          <cell r="B216" t="str">
            <v>Rev frm Merch &amp; Job</v>
          </cell>
          <cell r="C216">
            <v>0</v>
          </cell>
          <cell r="D216">
            <v>0</v>
          </cell>
          <cell r="E216">
            <v>-419229.19</v>
          </cell>
          <cell r="F216">
            <v>-278114.90999999997</v>
          </cell>
          <cell r="G216">
            <v>-141114.28</v>
          </cell>
          <cell r="H216">
            <v>-278114.90999999997</v>
          </cell>
          <cell r="I216">
            <v>-141114.28</v>
          </cell>
          <cell r="J216">
            <v>-419229.19</v>
          </cell>
          <cell r="L216">
            <v>-419229.19</v>
          </cell>
        </row>
        <row r="217">
          <cell r="A217" t="str">
            <v>9416000</v>
          </cell>
          <cell r="B217" t="str">
            <v>Exp frm Merch &amp; Job</v>
          </cell>
          <cell r="C217">
            <v>2.19</v>
          </cell>
          <cell r="D217">
            <v>0</v>
          </cell>
          <cell r="E217">
            <v>152142.39000000001</v>
          </cell>
          <cell r="F217">
            <v>100862.11</v>
          </cell>
          <cell r="G217">
            <v>51280.28</v>
          </cell>
          <cell r="H217">
            <v>100864.3</v>
          </cell>
          <cell r="I217">
            <v>51280.28</v>
          </cell>
          <cell r="J217">
            <v>152144.57999999999</v>
          </cell>
          <cell r="L217">
            <v>152144.57999999999</v>
          </cell>
        </row>
        <row r="218">
          <cell r="A218" t="str">
            <v>9416200</v>
          </cell>
          <cell r="B218" t="str">
            <v>Exp fr Merch &amp; Job-G</v>
          </cell>
          <cell r="D218">
            <v>31988.95</v>
          </cell>
          <cell r="I218">
            <v>31988.95</v>
          </cell>
          <cell r="J218">
            <v>31988.95</v>
          </cell>
          <cell r="L218">
            <v>31988.95</v>
          </cell>
        </row>
        <row r="219">
          <cell r="A219" t="str">
            <v>9417000</v>
          </cell>
          <cell r="B219" t="str">
            <v>Rev frm Nonutil Oper</v>
          </cell>
          <cell r="C219">
            <v>0</v>
          </cell>
          <cell r="D219">
            <v>-89825.44</v>
          </cell>
          <cell r="E219">
            <v>-32931597.059999999</v>
          </cell>
          <cell r="F219">
            <v>-21831215.879999999</v>
          </cell>
          <cell r="G219">
            <v>-11100381.18</v>
          </cell>
          <cell r="H219">
            <v>-21831215.879999999</v>
          </cell>
          <cell r="I219">
            <v>-11190206.619999999</v>
          </cell>
          <cell r="J219">
            <v>-33021422.5</v>
          </cell>
          <cell r="L219">
            <v>-33021422.5</v>
          </cell>
        </row>
        <row r="220">
          <cell r="A220" t="str">
            <v>9417100</v>
          </cell>
          <cell r="B220" t="str">
            <v>Exp frm Nonutil Oper</v>
          </cell>
          <cell r="C220">
            <v>0</v>
          </cell>
          <cell r="D220">
            <v>0</v>
          </cell>
          <cell r="E220">
            <v>26628679.190000001</v>
          </cell>
          <cell r="F220">
            <v>17652381.379999999</v>
          </cell>
          <cell r="G220">
            <v>8976297.8100000005</v>
          </cell>
          <cell r="H220">
            <v>17652381.379999999</v>
          </cell>
          <cell r="I220">
            <v>8976297.8100000005</v>
          </cell>
          <cell r="J220">
            <v>26628679.190000001</v>
          </cell>
          <cell r="L220">
            <v>26628679.190000001</v>
          </cell>
        </row>
        <row r="221">
          <cell r="A221" t="str">
            <v>9418000</v>
          </cell>
          <cell r="B221" t="str">
            <v>Nonoper Rental Inc</v>
          </cell>
          <cell r="C221">
            <v>0</v>
          </cell>
          <cell r="D221">
            <v>0</v>
          </cell>
          <cell r="E221">
            <v>1079</v>
          </cell>
          <cell r="F221">
            <v>715.92</v>
          </cell>
          <cell r="G221">
            <v>363.08</v>
          </cell>
          <cell r="H221">
            <v>715.92</v>
          </cell>
          <cell r="I221">
            <v>363.08</v>
          </cell>
          <cell r="J221">
            <v>1079</v>
          </cell>
          <cell r="L221">
            <v>1079</v>
          </cell>
        </row>
        <row r="222">
          <cell r="A222" t="str">
            <v>9418100</v>
          </cell>
          <cell r="B222" t="str">
            <v>Equity in Earn Subs</v>
          </cell>
          <cell r="C222">
            <v>0</v>
          </cell>
          <cell r="D222">
            <v>0</v>
          </cell>
          <cell r="E222">
            <v>909159.81</v>
          </cell>
          <cell r="F222">
            <v>602547.91</v>
          </cell>
          <cell r="G222">
            <v>306611.90000000002</v>
          </cell>
          <cell r="H222">
            <v>602547.91</v>
          </cell>
          <cell r="I222">
            <v>306611.90000000002</v>
          </cell>
          <cell r="J222">
            <v>909159.81</v>
          </cell>
          <cell r="L222">
            <v>909159.81</v>
          </cell>
        </row>
        <row r="223">
          <cell r="A223" t="str">
            <v>9419000</v>
          </cell>
          <cell r="B223" t="str">
            <v>Inter &amp; Dividend Inc</v>
          </cell>
          <cell r="C223">
            <v>2174446.2200000002</v>
          </cell>
          <cell r="D223">
            <v>462243.03</v>
          </cell>
          <cell r="E223">
            <v>-8253268.21</v>
          </cell>
          <cell r="F223">
            <v>-5471873.3099999996</v>
          </cell>
          <cell r="G223">
            <v>-2781394.9</v>
          </cell>
          <cell r="H223">
            <v>-3297427.09</v>
          </cell>
          <cell r="I223">
            <v>-2319151.87</v>
          </cell>
          <cell r="J223">
            <v>-5616578.96</v>
          </cell>
          <cell r="L223">
            <v>-5616578.96</v>
          </cell>
        </row>
        <row r="224">
          <cell r="A224" t="str">
            <v>9419100</v>
          </cell>
          <cell r="B224" t="str">
            <v>Allow for Oth FUDC</v>
          </cell>
          <cell r="C224">
            <v>-11289991.060000001</v>
          </cell>
          <cell r="D224">
            <v>-10595804.82</v>
          </cell>
          <cell r="E224">
            <v>-1807779.74</v>
          </cell>
          <cell r="F224">
            <v>-1198832.25</v>
          </cell>
          <cell r="G224">
            <v>-608947.49</v>
          </cell>
          <cell r="H224">
            <v>-12488823.310000001</v>
          </cell>
          <cell r="I224">
            <v>-11204752.310000001</v>
          </cell>
          <cell r="J224">
            <v>-23693575.620000001</v>
          </cell>
          <cell r="L224">
            <v>-23693575.620000001</v>
          </cell>
        </row>
        <row r="225">
          <cell r="A225" t="str">
            <v>9421020</v>
          </cell>
          <cell r="B225" t="str">
            <v>Misc NonOper Income</v>
          </cell>
          <cell r="C225">
            <v>-413883.83</v>
          </cell>
          <cell r="D225">
            <v>-800</v>
          </cell>
          <cell r="E225">
            <v>-764.75</v>
          </cell>
          <cell r="F225">
            <v>-506.67</v>
          </cell>
          <cell r="G225">
            <v>-258.08</v>
          </cell>
          <cell r="H225">
            <v>-414390.5</v>
          </cell>
          <cell r="I225">
            <v>-1058.08</v>
          </cell>
          <cell r="J225">
            <v>-415448.58</v>
          </cell>
          <cell r="L225">
            <v>-415448.58</v>
          </cell>
        </row>
        <row r="226">
          <cell r="A226" t="str">
            <v>9421100</v>
          </cell>
          <cell r="B226" t="str">
            <v>Gn on Dispos of Prop</v>
          </cell>
          <cell r="C226">
            <v>-34366.68</v>
          </cell>
          <cell r="H226">
            <v>-34366.68</v>
          </cell>
          <cell r="J226">
            <v>-34366.68</v>
          </cell>
          <cell r="L226">
            <v>-34366.68</v>
          </cell>
        </row>
        <row r="227">
          <cell r="A227" t="str">
            <v>9421030</v>
          </cell>
          <cell r="B227" t="str">
            <v>Misc NonOp Inc-AFUDC</v>
          </cell>
          <cell r="C227">
            <v>-7030171.8399999999</v>
          </cell>
          <cell r="H227">
            <v>-7030171.8399999999</v>
          </cell>
          <cell r="J227">
            <v>-7030171.8399999999</v>
          </cell>
          <cell r="L227">
            <v>-7030171.8399999999</v>
          </cell>
        </row>
        <row r="228">
          <cell r="A228" t="str">
            <v>9426100</v>
          </cell>
          <cell r="B228" t="str">
            <v>Donations</v>
          </cell>
          <cell r="C228">
            <v>3000</v>
          </cell>
          <cell r="D228">
            <v>0</v>
          </cell>
          <cell r="E228">
            <v>17755.810000000001</v>
          </cell>
          <cell r="F228">
            <v>11762.74</v>
          </cell>
          <cell r="G228">
            <v>5993.07</v>
          </cell>
          <cell r="H228">
            <v>14762.74</v>
          </cell>
          <cell r="I228">
            <v>5993.07</v>
          </cell>
          <cell r="J228">
            <v>20755.810000000001</v>
          </cell>
          <cell r="L228">
            <v>20755.810000000001</v>
          </cell>
        </row>
        <row r="229">
          <cell r="A229" t="str">
            <v>9426200</v>
          </cell>
          <cell r="B229" t="str">
            <v>Life insurance</v>
          </cell>
          <cell r="C229">
            <v>0</v>
          </cell>
          <cell r="D229">
            <v>0</v>
          </cell>
          <cell r="E229">
            <v>-1936542.86</v>
          </cell>
          <cell r="F229">
            <v>-1283499.51</v>
          </cell>
          <cell r="G229">
            <v>-653043.35</v>
          </cell>
          <cell r="H229">
            <v>-1283499.51</v>
          </cell>
          <cell r="I229">
            <v>-653043.35</v>
          </cell>
          <cell r="J229">
            <v>-1936542.86</v>
          </cell>
          <cell r="L229">
            <v>-1936542.86</v>
          </cell>
        </row>
        <row r="230">
          <cell r="A230" t="str">
            <v>9426300</v>
          </cell>
          <cell r="B230" t="str">
            <v>Penalties</v>
          </cell>
          <cell r="C230">
            <v>0</v>
          </cell>
          <cell r="D230">
            <v>5000</v>
          </cell>
          <cell r="E230">
            <v>-1290605.8</v>
          </cell>
          <cell r="F230">
            <v>-856244.45</v>
          </cell>
          <cell r="G230">
            <v>-434361.35</v>
          </cell>
          <cell r="H230">
            <v>-856244.45</v>
          </cell>
          <cell r="I230">
            <v>-429361.35</v>
          </cell>
          <cell r="J230">
            <v>-1285605.8</v>
          </cell>
          <cell r="L230">
            <v>-1285605.8</v>
          </cell>
        </row>
        <row r="231">
          <cell r="A231" t="str">
            <v>9426400</v>
          </cell>
          <cell r="B231" t="str">
            <v>Exp Civic Politi Act</v>
          </cell>
          <cell r="C231">
            <v>-14477.04</v>
          </cell>
          <cell r="D231">
            <v>57614.48</v>
          </cell>
          <cell r="E231">
            <v>7506727.9199999999</v>
          </cell>
          <cell r="F231">
            <v>4977604.57</v>
          </cell>
          <cell r="G231">
            <v>2529123.35</v>
          </cell>
          <cell r="H231">
            <v>4963127.53</v>
          </cell>
          <cell r="I231">
            <v>2586737.83</v>
          </cell>
          <cell r="J231">
            <v>7549865.3600000003</v>
          </cell>
          <cell r="L231">
            <v>7549865.3600000003</v>
          </cell>
        </row>
        <row r="232">
          <cell r="A232" t="str">
            <v>9426520</v>
          </cell>
          <cell r="B232" t="str">
            <v>Other Deductions</v>
          </cell>
          <cell r="C232">
            <v>0</v>
          </cell>
          <cell r="D232">
            <v>0</v>
          </cell>
          <cell r="E232">
            <v>15689116.73</v>
          </cell>
          <cell r="F232">
            <v>10406671.98</v>
          </cell>
          <cell r="G232">
            <v>5282444.75</v>
          </cell>
          <cell r="H232">
            <v>10406671.98</v>
          </cell>
          <cell r="I232">
            <v>5282444.75</v>
          </cell>
          <cell r="J232">
            <v>15689116.73</v>
          </cell>
          <cell r="L232">
            <v>15689116.73</v>
          </cell>
        </row>
        <row r="233">
          <cell r="A233" t="str">
            <v>ZW_INTEREST</v>
          </cell>
          <cell r="B233" t="str">
            <v>WUTC Interest</v>
          </cell>
          <cell r="C233">
            <v>5685751.8200000003</v>
          </cell>
          <cell r="D233">
            <v>-6503219.75</v>
          </cell>
          <cell r="E233">
            <v>235435840.16</v>
          </cell>
          <cell r="F233">
            <v>156093555.06999999</v>
          </cell>
          <cell r="G233">
            <v>79342285.090000004</v>
          </cell>
          <cell r="H233">
            <v>161779306.88999999</v>
          </cell>
          <cell r="I233">
            <v>72839065.340000004</v>
          </cell>
          <cell r="J233">
            <v>234618372.22999999</v>
          </cell>
          <cell r="L233">
            <v>234618372.22999999</v>
          </cell>
        </row>
        <row r="234">
          <cell r="A234" t="str">
            <v>9427000</v>
          </cell>
          <cell r="B234" t="str">
            <v>Interest on LT Debt</v>
          </cell>
          <cell r="C234">
            <v>0</v>
          </cell>
          <cell r="D234">
            <v>0</v>
          </cell>
          <cell r="E234">
            <v>227184834</v>
          </cell>
          <cell r="F234">
            <v>150623544.96000001</v>
          </cell>
          <cell r="G234">
            <v>76561289.040000007</v>
          </cell>
          <cell r="H234">
            <v>150623544.96000001</v>
          </cell>
          <cell r="I234">
            <v>76561289.040000007</v>
          </cell>
          <cell r="J234">
            <v>227184834</v>
          </cell>
          <cell r="L234">
            <v>227184834</v>
          </cell>
        </row>
        <row r="235">
          <cell r="A235" t="str">
            <v>9428000</v>
          </cell>
          <cell r="B235" t="str">
            <v>Amort Debt Disp&amp;Exp</v>
          </cell>
          <cell r="C235">
            <v>0</v>
          </cell>
          <cell r="D235">
            <v>0</v>
          </cell>
          <cell r="E235">
            <v>2484086.31</v>
          </cell>
          <cell r="F235">
            <v>1646979.23</v>
          </cell>
          <cell r="G235">
            <v>837107.08</v>
          </cell>
          <cell r="H235">
            <v>1646979.23</v>
          </cell>
          <cell r="I235">
            <v>837107.08</v>
          </cell>
          <cell r="J235">
            <v>2484086.31</v>
          </cell>
          <cell r="L235">
            <v>2484086.31</v>
          </cell>
        </row>
        <row r="236">
          <cell r="A236" t="str">
            <v>9428100</v>
          </cell>
          <cell r="B236" t="str">
            <v>Amort Lss Reacq Debt</v>
          </cell>
          <cell r="C236">
            <v>6063.6</v>
          </cell>
          <cell r="D236">
            <v>3561.24</v>
          </cell>
          <cell r="E236">
            <v>2176668.96</v>
          </cell>
          <cell r="F236">
            <v>1443131.52</v>
          </cell>
          <cell r="G236">
            <v>733537.44</v>
          </cell>
          <cell r="H236">
            <v>1449195.12</v>
          </cell>
          <cell r="I236">
            <v>737098.68</v>
          </cell>
          <cell r="J236">
            <v>2186293.7999999998</v>
          </cell>
          <cell r="L236">
            <v>2186293.7999999998</v>
          </cell>
        </row>
        <row r="237">
          <cell r="A237" t="str">
            <v>9431000</v>
          </cell>
          <cell r="B237" t="str">
            <v>Oth Interest Expense</v>
          </cell>
          <cell r="C237">
            <v>12630971.76</v>
          </cell>
          <cell r="D237">
            <v>139701.62</v>
          </cell>
          <cell r="E237">
            <v>4623612.82</v>
          </cell>
          <cell r="F237">
            <v>3065246.05</v>
          </cell>
          <cell r="G237">
            <v>1558366.77</v>
          </cell>
          <cell r="H237">
            <v>15696217.810000001</v>
          </cell>
          <cell r="I237">
            <v>1698068.39</v>
          </cell>
          <cell r="J237">
            <v>17394286.199999999</v>
          </cell>
          <cell r="L237">
            <v>17394286.199999999</v>
          </cell>
        </row>
        <row r="238">
          <cell r="A238" t="str">
            <v>9432000</v>
          </cell>
          <cell r="B238" t="str">
            <v>Allow for Borr FUDC</v>
          </cell>
          <cell r="C238">
            <v>-6951283.54</v>
          </cell>
          <cell r="D238">
            <v>-6646482.6100000003</v>
          </cell>
          <cell r="E238">
            <v>-1033361.93</v>
          </cell>
          <cell r="F238">
            <v>-685346.69</v>
          </cell>
          <cell r="G238">
            <v>-348015.24</v>
          </cell>
          <cell r="H238">
            <v>-7636630.2300000004</v>
          </cell>
          <cell r="I238">
            <v>-6994497.8499999996</v>
          </cell>
          <cell r="J238">
            <v>-14631128.08</v>
          </cell>
          <cell r="L238">
            <v>-14631128.08</v>
          </cell>
        </row>
        <row r="239">
          <cell r="A239" t="str">
            <v>Not Assigned Reg Account (s)</v>
          </cell>
          <cell r="B239" t="str">
            <v/>
          </cell>
          <cell r="C239">
            <v>0</v>
          </cell>
          <cell r="D239">
            <v>-0.11</v>
          </cell>
          <cell r="H239">
            <v>0</v>
          </cell>
          <cell r="I239">
            <v>-0.11</v>
          </cell>
          <cell r="J239">
            <v>-825299246.29999995</v>
          </cell>
          <cell r="K239">
            <v>-825299246.19000006</v>
          </cell>
          <cell r="L239">
            <v>-825299246.29999995</v>
          </cell>
          <cell r="M239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3"/>
  <sheetViews>
    <sheetView tabSelected="1" workbookViewId="0">
      <pane xSplit="1" ySplit="7" topLeftCell="B20" activePane="bottomRight" state="frozen"/>
      <selection activeCell="B45" sqref="B45"/>
      <selection pane="topRight" activeCell="B45" sqref="B45"/>
      <selection pane="bottomLeft" activeCell="B45" sqref="B45"/>
      <selection pane="bottomRight" activeCell="H24" sqref="H24"/>
    </sheetView>
  </sheetViews>
  <sheetFormatPr defaultColWidth="9.109375" defaultRowHeight="14.4" x14ac:dyDescent="0.3"/>
  <cols>
    <col min="1" max="1" width="63.33203125" style="4" customWidth="1"/>
    <col min="2" max="2" width="15" style="4" customWidth="1"/>
    <col min="3" max="3" width="16.88671875" style="4" bestFit="1" customWidth="1"/>
    <col min="4" max="4" width="15" style="4" bestFit="1" customWidth="1"/>
    <col min="5" max="5" width="9.109375" style="4"/>
    <col min="6" max="6" width="14.5546875" style="4" bestFit="1" customWidth="1"/>
    <col min="7" max="16384" width="9.109375" style="4"/>
  </cols>
  <sheetData>
    <row r="1" spans="1:4" x14ac:dyDescent="0.3">
      <c r="A1" s="40" t="s">
        <v>330</v>
      </c>
      <c r="B1" s="39"/>
      <c r="C1" s="39"/>
      <c r="D1" s="39"/>
    </row>
    <row r="2" spans="1:4" x14ac:dyDescent="0.3">
      <c r="A2" s="40" t="s">
        <v>329</v>
      </c>
      <c r="B2" s="39"/>
      <c r="C2" s="39"/>
      <c r="D2" s="39"/>
    </row>
    <row r="3" spans="1:4" x14ac:dyDescent="0.3">
      <c r="A3" s="40" t="s">
        <v>697</v>
      </c>
      <c r="B3" s="40"/>
      <c r="C3" s="40"/>
      <c r="D3" s="40"/>
    </row>
    <row r="4" spans="1:4" x14ac:dyDescent="0.3">
      <c r="A4" s="167"/>
      <c r="B4" s="168"/>
      <c r="C4" s="168"/>
      <c r="D4" s="39"/>
    </row>
    <row r="5" spans="1:4" x14ac:dyDescent="0.3">
      <c r="A5" s="153" t="s">
        <v>695</v>
      </c>
      <c r="B5" s="153"/>
      <c r="C5" s="153"/>
      <c r="D5" s="153"/>
    </row>
    <row r="6" spans="1:4" x14ac:dyDescent="0.3">
      <c r="A6" s="153" t="s">
        <v>696</v>
      </c>
      <c r="B6" s="153"/>
      <c r="C6" s="153"/>
      <c r="D6" s="153"/>
    </row>
    <row r="7" spans="1:4" x14ac:dyDescent="0.3">
      <c r="A7" s="1"/>
      <c r="B7" s="38" t="s">
        <v>30</v>
      </c>
      <c r="C7" s="37" t="s">
        <v>29</v>
      </c>
      <c r="D7" s="36" t="s">
        <v>328</v>
      </c>
    </row>
    <row r="8" spans="1:4" x14ac:dyDescent="0.3">
      <c r="A8" s="34" t="s">
        <v>327</v>
      </c>
      <c r="B8" s="33"/>
      <c r="C8" s="33"/>
      <c r="D8" s="9"/>
    </row>
    <row r="9" spans="1:4" x14ac:dyDescent="0.3">
      <c r="A9" s="26" t="s">
        <v>27</v>
      </c>
      <c r="B9" s="28">
        <f>+'Unallocated Detail'!G18</f>
        <v>2245635654.9000001</v>
      </c>
      <c r="C9" s="28">
        <f>+'Unallocated Detail'!H18</f>
        <v>989598359.40999997</v>
      </c>
      <c r="D9" s="18">
        <f>SUM(B9:C9)</f>
        <v>3235234014.3099999</v>
      </c>
    </row>
    <row r="10" spans="1:4" x14ac:dyDescent="0.3">
      <c r="A10" s="26" t="s">
        <v>26</v>
      </c>
      <c r="B10" s="32">
        <f>+'Unallocated Detail'!G21</f>
        <v>351600.44</v>
      </c>
      <c r="C10" s="32">
        <f>+'Unallocated Detail'!H21</f>
        <v>0</v>
      </c>
      <c r="D10" s="9">
        <f>SUM(B10:C10)</f>
        <v>351600.44</v>
      </c>
    </row>
    <row r="11" spans="1:4" x14ac:dyDescent="0.3">
      <c r="A11" s="26" t="s">
        <v>25</v>
      </c>
      <c r="B11" s="32">
        <f>+'Unallocated Detail'!G25</f>
        <v>175259903.59</v>
      </c>
      <c r="C11" s="32">
        <f>+'Unallocated Detail'!H25</f>
        <v>0</v>
      </c>
      <c r="D11" s="9">
        <f>SUM(B11:C11)</f>
        <v>175259903.59</v>
      </c>
    </row>
    <row r="12" spans="1:4" x14ac:dyDescent="0.3">
      <c r="A12" s="26" t="s">
        <v>24</v>
      </c>
      <c r="B12" s="31">
        <f>+'Unallocated Detail'!G40</f>
        <v>98941870.86999999</v>
      </c>
      <c r="C12" s="30">
        <f>+'Unallocated Detail'!H40</f>
        <v>30704362.150000002</v>
      </c>
      <c r="D12" s="35">
        <f>SUM(B12:C12)</f>
        <v>129646233.02</v>
      </c>
    </row>
    <row r="13" spans="1:4" x14ac:dyDescent="0.3">
      <c r="A13" s="26" t="s">
        <v>23</v>
      </c>
      <c r="B13" s="19">
        <f>SUM(B9:B12)</f>
        <v>2520189029.8000002</v>
      </c>
      <c r="C13" s="19">
        <f>SUM(C9:C12)</f>
        <v>1020302721.5599999</v>
      </c>
      <c r="D13" s="18">
        <f>SUM(D9:D12)</f>
        <v>3540491751.3600001</v>
      </c>
    </row>
    <row r="14" spans="1:4" x14ac:dyDescent="0.3">
      <c r="A14" s="34" t="s">
        <v>326</v>
      </c>
      <c r="B14" s="33"/>
      <c r="C14" s="33"/>
      <c r="D14" s="9"/>
    </row>
    <row r="15" spans="1:4" x14ac:dyDescent="0.3">
      <c r="A15" s="34" t="s">
        <v>325</v>
      </c>
      <c r="B15" s="33"/>
      <c r="C15" s="33"/>
      <c r="D15" s="9"/>
    </row>
    <row r="16" spans="1:4" x14ac:dyDescent="0.3">
      <c r="A16" s="34" t="s">
        <v>324</v>
      </c>
      <c r="B16" s="33"/>
      <c r="C16" s="33"/>
      <c r="D16" s="9"/>
    </row>
    <row r="17" spans="1:4" x14ac:dyDescent="0.3">
      <c r="A17" s="34" t="s">
        <v>323</v>
      </c>
      <c r="B17" s="33"/>
      <c r="C17" s="33"/>
      <c r="D17" s="9"/>
    </row>
    <row r="18" spans="1:4" x14ac:dyDescent="0.3">
      <c r="A18" s="26" t="s">
        <v>22</v>
      </c>
      <c r="B18" s="28">
        <f>+'Unallocated Detail'!G47</f>
        <v>219374443.53999999</v>
      </c>
      <c r="C18" s="28">
        <f>+'Unallocated Detail'!H47</f>
        <v>0</v>
      </c>
      <c r="D18" s="18">
        <f>B18+C18</f>
        <v>219374443.53999999</v>
      </c>
    </row>
    <row r="19" spans="1:4" x14ac:dyDescent="0.3">
      <c r="A19" s="26" t="s">
        <v>21</v>
      </c>
      <c r="B19" s="32">
        <f>+'Unallocated Detail'!G56</f>
        <v>631436038.51999998</v>
      </c>
      <c r="C19" s="32">
        <f>+'Unallocated Detail'!H56</f>
        <v>364582892.41000003</v>
      </c>
      <c r="D19" s="27">
        <f>B19+C19</f>
        <v>996018930.93000007</v>
      </c>
    </row>
    <row r="20" spans="1:4" x14ac:dyDescent="0.3">
      <c r="A20" s="26" t="s">
        <v>20</v>
      </c>
      <c r="B20" s="32">
        <f>+'Unallocated Detail'!G59</f>
        <v>123773668.73999999</v>
      </c>
      <c r="C20" s="32">
        <f>+'Unallocated Detail'!H59</f>
        <v>0</v>
      </c>
      <c r="D20" s="27">
        <f>B20+C20</f>
        <v>123773668.73999999</v>
      </c>
    </row>
    <row r="21" spans="1:4" x14ac:dyDescent="0.3">
      <c r="A21" s="26" t="s">
        <v>19</v>
      </c>
      <c r="B21" s="31">
        <f>+'Unallocated Detail'!G62</f>
        <v>-82886110.760000005</v>
      </c>
      <c r="C21" s="30">
        <f>+'Unallocated Detail'!H62</f>
        <v>0</v>
      </c>
      <c r="D21" s="29">
        <f>B21+C21</f>
        <v>-82886110.760000005</v>
      </c>
    </row>
    <row r="22" spans="1:4" x14ac:dyDescent="0.3">
      <c r="A22" s="26" t="s">
        <v>18</v>
      </c>
      <c r="B22" s="19">
        <f>SUM(B18:B21)</f>
        <v>891698040.03999996</v>
      </c>
      <c r="C22" s="19">
        <f>SUM(C18:C21)</f>
        <v>364582892.41000003</v>
      </c>
      <c r="D22" s="18">
        <f>SUM(D18:D21)</f>
        <v>1256280932.45</v>
      </c>
    </row>
    <row r="23" spans="1:4" x14ac:dyDescent="0.3">
      <c r="A23" s="20" t="s">
        <v>322</v>
      </c>
      <c r="B23" s="16"/>
      <c r="C23" s="16"/>
      <c r="D23" s="15"/>
    </row>
    <row r="24" spans="1:4" x14ac:dyDescent="0.3">
      <c r="A24" s="26" t="s">
        <v>17</v>
      </c>
      <c r="B24" s="28">
        <f>+'Unallocated Detail'!G138</f>
        <v>108522830.96000001</v>
      </c>
      <c r="C24" s="28">
        <f>+'Unallocated Detail'!H138</f>
        <v>6729370.9799999995</v>
      </c>
      <c r="D24" s="18">
        <f t="shared" ref="D24:D37" si="0">B24+C24</f>
        <v>115252201.94000001</v>
      </c>
    </row>
    <row r="25" spans="1:4" x14ac:dyDescent="0.3">
      <c r="A25" s="26" t="s">
        <v>16</v>
      </c>
      <c r="B25" s="25">
        <f>+'Unallocated Detail'!G168</f>
        <v>24911099.109999999</v>
      </c>
      <c r="C25" s="25">
        <f>+'Unallocated Detail'!H168</f>
        <v>0</v>
      </c>
      <c r="D25" s="27">
        <f t="shared" si="0"/>
        <v>24911099.109999999</v>
      </c>
    </row>
    <row r="26" spans="1:4" x14ac:dyDescent="0.3">
      <c r="A26" s="26" t="s">
        <v>15</v>
      </c>
      <c r="B26" s="25">
        <f>+'Unallocated Detail'!G206</f>
        <v>89651034.640000001</v>
      </c>
      <c r="C26" s="25">
        <f>+'Unallocated Detail'!H206</f>
        <v>60208848.769999996</v>
      </c>
      <c r="D26" s="27">
        <f t="shared" si="0"/>
        <v>149859883.41</v>
      </c>
    </row>
    <row r="27" spans="1:4" x14ac:dyDescent="0.3">
      <c r="A27" s="26" t="s">
        <v>14</v>
      </c>
      <c r="B27" s="25">
        <f>+'Unallocated Detail'!G213</f>
        <v>53993005.75</v>
      </c>
      <c r="C27" s="25">
        <f>+'Unallocated Detail'!H213</f>
        <v>26456322.189999998</v>
      </c>
      <c r="D27" s="27">
        <f t="shared" si="0"/>
        <v>80449327.939999998</v>
      </c>
    </row>
    <row r="28" spans="1:4" x14ac:dyDescent="0.3">
      <c r="A28" s="26" t="s">
        <v>13</v>
      </c>
      <c r="B28" s="25">
        <f>+'Unallocated Detail'!G222</f>
        <v>26078943.810000002</v>
      </c>
      <c r="C28" s="25">
        <f>+'Unallocated Detail'!H222</f>
        <v>8117431.2499999991</v>
      </c>
      <c r="D28" s="27">
        <f t="shared" si="0"/>
        <v>34196375.060000002</v>
      </c>
    </row>
    <row r="29" spans="1:4" x14ac:dyDescent="0.3">
      <c r="A29" s="26" t="s">
        <v>12</v>
      </c>
      <c r="B29" s="25">
        <f>+'Unallocated Detail'!G225</f>
        <v>88978068.780000001</v>
      </c>
      <c r="C29" s="25">
        <f>+'Unallocated Detail'!H225</f>
        <v>18854358.350000001</v>
      </c>
      <c r="D29" s="27">
        <f t="shared" si="0"/>
        <v>107832427.13</v>
      </c>
    </row>
    <row r="30" spans="1:4" x14ac:dyDescent="0.3">
      <c r="A30" s="26" t="s">
        <v>11</v>
      </c>
      <c r="B30" s="25">
        <f>+'Unallocated Detail'!G240</f>
        <v>135519106.72924998</v>
      </c>
      <c r="C30" s="25">
        <f>+'Unallocated Detail'!H240</f>
        <v>60341929.810749993</v>
      </c>
      <c r="D30" s="27">
        <f t="shared" si="0"/>
        <v>195861036.53999996</v>
      </c>
    </row>
    <row r="31" spans="1:4" x14ac:dyDescent="0.3">
      <c r="A31" s="26" t="s">
        <v>10</v>
      </c>
      <c r="B31" s="25">
        <f>+'Unallocated Detail'!G247</f>
        <v>367068631.56999999</v>
      </c>
      <c r="C31" s="25">
        <f>+'Unallocated Detail'!H247</f>
        <v>136191205.28</v>
      </c>
      <c r="D31" s="27">
        <f t="shared" si="0"/>
        <v>503259836.85000002</v>
      </c>
    </row>
    <row r="32" spans="1:4" x14ac:dyDescent="0.3">
      <c r="A32" s="26" t="s">
        <v>9</v>
      </c>
      <c r="B32" s="25">
        <f>+'Unallocated Detail'!G252</f>
        <v>100874877.48074998</v>
      </c>
      <c r="C32" s="25">
        <f>+'Unallocated Detail'!H252</f>
        <v>42490698.68925</v>
      </c>
      <c r="D32" s="27">
        <f t="shared" si="0"/>
        <v>143365576.16999999</v>
      </c>
    </row>
    <row r="33" spans="1:6" x14ac:dyDescent="0.3">
      <c r="A33" s="26" t="s">
        <v>8</v>
      </c>
      <c r="B33" s="25">
        <f>+'Unallocated Detail'!G255</f>
        <v>25964700.379999999</v>
      </c>
      <c r="C33" s="25">
        <f>+'Unallocated Detail'!H255</f>
        <v>0</v>
      </c>
      <c r="D33" s="27">
        <f t="shared" si="0"/>
        <v>25964700.379999999</v>
      </c>
    </row>
    <row r="34" spans="1:6" x14ac:dyDescent="0.3">
      <c r="A34" s="17" t="s">
        <v>7</v>
      </c>
      <c r="B34" s="25">
        <f>+'Unallocated Detail'!G263</f>
        <v>-28809669.620000005</v>
      </c>
      <c r="C34" s="25">
        <f>+'Unallocated Detail'!H263</f>
        <v>5094490.8900000006</v>
      </c>
      <c r="D34" s="24">
        <f t="shared" si="0"/>
        <v>-23715178.730000004</v>
      </c>
    </row>
    <row r="35" spans="1:6" x14ac:dyDescent="0.3">
      <c r="A35" s="17" t="s">
        <v>687</v>
      </c>
      <c r="B35" s="25">
        <f>+'Unallocated Detail'!G268</f>
        <v>236422698.37</v>
      </c>
      <c r="C35" s="25">
        <f>+'Unallocated Detail'!H268</f>
        <v>104138197.54000001</v>
      </c>
      <c r="D35" s="24">
        <f t="shared" si="0"/>
        <v>340560895.91000003</v>
      </c>
    </row>
    <row r="36" spans="1:6" x14ac:dyDescent="0.3">
      <c r="A36" s="17" t="s">
        <v>688</v>
      </c>
      <c r="B36" s="25">
        <f>+'Unallocated Detail'!G273</f>
        <v>12488944.709999999</v>
      </c>
      <c r="C36" s="25">
        <f>+'Unallocated Detail'!H273</f>
        <v>30995873.329999998</v>
      </c>
      <c r="D36" s="24">
        <f t="shared" si="0"/>
        <v>43484818.039999999</v>
      </c>
    </row>
    <row r="37" spans="1:6" x14ac:dyDescent="0.3">
      <c r="A37" s="17" t="s">
        <v>689</v>
      </c>
      <c r="B37" s="23">
        <f>+'Unallocated Detail'!G278</f>
        <v>89040544.51000002</v>
      </c>
      <c r="C37" s="22">
        <f>+'Unallocated Detail'!H278</f>
        <v>7730962.7199999988</v>
      </c>
      <c r="D37" s="21">
        <f t="shared" si="0"/>
        <v>96771507.230000019</v>
      </c>
    </row>
    <row r="38" spans="1:6" x14ac:dyDescent="0.3">
      <c r="A38" s="20" t="s">
        <v>690</v>
      </c>
      <c r="B38" s="19">
        <f>SUM(B22:B37)</f>
        <v>2222402857.2200003</v>
      </c>
      <c r="C38" s="19">
        <f>SUM(C22:C37)</f>
        <v>871932582.21000004</v>
      </c>
      <c r="D38" s="18">
        <f>SUM(D22:D37)</f>
        <v>3094335439.4299998</v>
      </c>
    </row>
    <row r="39" spans="1:6" x14ac:dyDescent="0.3">
      <c r="A39" s="17"/>
      <c r="B39" s="16"/>
      <c r="C39" s="16"/>
      <c r="D39" s="15"/>
    </row>
    <row r="40" spans="1:6" ht="17.399999999999999" x14ac:dyDescent="0.55000000000000004">
      <c r="A40" s="14" t="s">
        <v>6</v>
      </c>
      <c r="B40" s="13">
        <f>B13-B38</f>
        <v>297786172.57999992</v>
      </c>
      <c r="C40" s="13">
        <f>C13-C38</f>
        <v>148370139.3499999</v>
      </c>
      <c r="D40" s="12">
        <f>D13-D38</f>
        <v>446156311.93000031</v>
      </c>
    </row>
    <row r="41" spans="1:6" x14ac:dyDescent="0.3">
      <c r="A41" s="11"/>
      <c r="B41" s="10"/>
      <c r="C41" s="10"/>
      <c r="D41" s="9"/>
    </row>
    <row r="42" spans="1:6" x14ac:dyDescent="0.3">
      <c r="A42" s="165" t="str">
        <f>"RATE BASE (AMA "&amp;A2&amp;")"</f>
        <v>RATE BASE (AMA PERIODIC ALLOCATED RESULTS OF OPERATIONS)</v>
      </c>
      <c r="B42" s="169">
        <v>5453823948.257226</v>
      </c>
      <c r="C42" s="169">
        <v>2462541339.6742411</v>
      </c>
      <c r="D42" s="8"/>
      <c r="F42" s="172"/>
    </row>
    <row r="43" spans="1:6" x14ac:dyDescent="0.3">
      <c r="B43" s="166"/>
      <c r="C43" s="166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3" activePane="bottomRight" state="frozen"/>
      <selection activeCell="B45" sqref="B45"/>
      <selection pane="topRight" activeCell="B45" sqref="B45"/>
      <selection pane="bottomLeft" activeCell="B45" sqref="B45"/>
      <selection pane="bottomRight" activeCell="B45" sqref="B45"/>
    </sheetView>
  </sheetViews>
  <sheetFormatPr defaultColWidth="9.109375" defaultRowHeight="14.4" x14ac:dyDescent="0.3"/>
  <cols>
    <col min="1" max="1" width="40" style="4" bestFit="1" customWidth="1"/>
    <col min="2" max="2" width="17.5546875" style="41" customWidth="1"/>
    <col min="3" max="3" width="15.33203125" style="41" customWidth="1"/>
    <col min="4" max="4" width="15.44140625" style="41" customWidth="1"/>
    <col min="5" max="5" width="14.33203125" style="41" customWidth="1"/>
    <col min="6" max="6" width="15" style="41" bestFit="1" customWidth="1"/>
    <col min="7" max="16384" width="9.109375" style="4"/>
  </cols>
  <sheetData>
    <row r="1" spans="1:6" ht="18" customHeight="1" x14ac:dyDescent="0.3">
      <c r="A1" s="40" t="s">
        <v>330</v>
      </c>
      <c r="B1" s="57"/>
      <c r="C1" s="57"/>
      <c r="D1" s="57"/>
      <c r="E1" s="57"/>
      <c r="F1" s="57"/>
    </row>
    <row r="2" spans="1:6" ht="18" customHeight="1" x14ac:dyDescent="0.3">
      <c r="A2" s="40" t="s">
        <v>332</v>
      </c>
      <c r="B2" s="57"/>
      <c r="C2" s="57"/>
      <c r="D2" s="57"/>
      <c r="E2" s="57"/>
      <c r="F2" s="57"/>
    </row>
    <row r="3" spans="1:6" ht="18" customHeight="1" x14ac:dyDescent="0.3">
      <c r="A3" s="40" t="str">
        <f>Allocated!A3</f>
        <v>FOR THE 12 MONTHS ENDED June 30, 2021</v>
      </c>
      <c r="B3" s="57"/>
      <c r="C3" s="57"/>
      <c r="D3" s="57"/>
      <c r="E3" s="57"/>
      <c r="F3" s="57"/>
    </row>
    <row r="4" spans="1:6" ht="12" customHeight="1" x14ac:dyDescent="0.3"/>
    <row r="5" spans="1:6" ht="18" customHeight="1" x14ac:dyDescent="0.3">
      <c r="A5" s="1"/>
      <c r="B5" s="56" t="s">
        <v>30</v>
      </c>
      <c r="C5" s="56" t="s">
        <v>29</v>
      </c>
      <c r="D5" s="56" t="s">
        <v>31</v>
      </c>
      <c r="E5" s="56" t="s">
        <v>331</v>
      </c>
      <c r="F5" s="55" t="s">
        <v>328</v>
      </c>
    </row>
    <row r="6" spans="1:6" ht="18" customHeight="1" x14ac:dyDescent="0.3">
      <c r="A6" s="54" t="s">
        <v>28</v>
      </c>
      <c r="B6" s="53"/>
      <c r="C6" s="53"/>
      <c r="D6" s="53"/>
      <c r="E6" s="53"/>
      <c r="F6" s="52"/>
    </row>
    <row r="7" spans="1:6" ht="18" customHeight="1" x14ac:dyDescent="0.3">
      <c r="A7" s="20" t="s">
        <v>327</v>
      </c>
      <c r="B7" s="33"/>
      <c r="C7" s="33"/>
      <c r="D7" s="33"/>
      <c r="E7" s="33"/>
      <c r="F7" s="9"/>
    </row>
    <row r="8" spans="1:6" ht="18" customHeight="1" x14ac:dyDescent="0.3">
      <c r="A8" s="17" t="s">
        <v>27</v>
      </c>
      <c r="B8" s="19">
        <f>+'Unallocated Detail'!B18</f>
        <v>2245635654.9000001</v>
      </c>
      <c r="C8" s="19">
        <f>+'Unallocated Detail'!C18</f>
        <v>989598359.40999997</v>
      </c>
      <c r="D8" s="19">
        <f>+'Unallocated Detail'!D18</f>
        <v>0</v>
      </c>
      <c r="E8" s="19">
        <v>0</v>
      </c>
      <c r="F8" s="18">
        <f>SUM(B8:E8)</f>
        <v>3235234014.3099999</v>
      </c>
    </row>
    <row r="9" spans="1:6" ht="18" customHeight="1" x14ac:dyDescent="0.3">
      <c r="A9" s="17" t="s">
        <v>26</v>
      </c>
      <c r="B9" s="120">
        <f>+'Unallocated Detail'!B21</f>
        <v>351600.44</v>
      </c>
      <c r="C9" s="120">
        <f>+'Unallocated Detail'!C21</f>
        <v>0</v>
      </c>
      <c r="D9" s="120">
        <f>+'Unallocated Detail'!D21</f>
        <v>0</v>
      </c>
      <c r="E9" s="49">
        <v>0</v>
      </c>
      <c r="F9" s="27">
        <f>SUM(B9:E9)</f>
        <v>351600.44</v>
      </c>
    </row>
    <row r="10" spans="1:6" ht="18" customHeight="1" x14ac:dyDescent="0.3">
      <c r="A10" s="17" t="s">
        <v>25</v>
      </c>
      <c r="B10" s="120">
        <f>+'Unallocated Detail'!B25</f>
        <v>175259903.59</v>
      </c>
      <c r="C10" s="120">
        <f>+'Unallocated Detail'!C25</f>
        <v>0</v>
      </c>
      <c r="D10" s="120">
        <f>+'Unallocated Detail'!D25</f>
        <v>0</v>
      </c>
      <c r="E10" s="49">
        <v>0</v>
      </c>
      <c r="F10" s="27">
        <f>SUM(B10:E10)</f>
        <v>175259903.59</v>
      </c>
    </row>
    <row r="11" spans="1:6" ht="18" customHeight="1" x14ac:dyDescent="0.3">
      <c r="A11" s="17" t="s">
        <v>24</v>
      </c>
      <c r="B11" s="31">
        <f>+'Unallocated Detail'!B40</f>
        <v>98941870.86999999</v>
      </c>
      <c r="C11" s="51">
        <f>+'Unallocated Detail'!C40</f>
        <v>30704362.150000002</v>
      </c>
      <c r="D11" s="51">
        <f>+'Unallocated Detail'!D40</f>
        <v>0</v>
      </c>
      <c r="E11" s="30">
        <v>0</v>
      </c>
      <c r="F11" s="29">
        <f>SUM(B11:E11)</f>
        <v>129646233.02</v>
      </c>
    </row>
    <row r="12" spans="1:6" ht="18" customHeight="1" x14ac:dyDescent="0.3">
      <c r="A12" s="17" t="s">
        <v>23</v>
      </c>
      <c r="B12" s="19">
        <f>SUM(B8:B11)</f>
        <v>2520189029.8000002</v>
      </c>
      <c r="C12" s="19">
        <f>SUM(C8:C11)</f>
        <v>1020302721.5599999</v>
      </c>
      <c r="D12" s="19">
        <f>SUM(D8:D11)</f>
        <v>0</v>
      </c>
      <c r="E12" s="19">
        <f>SUM(E8:E11)</f>
        <v>0</v>
      </c>
      <c r="F12" s="18">
        <f>SUM(F8:F11)</f>
        <v>3540491751.3600001</v>
      </c>
    </row>
    <row r="13" spans="1:6" ht="18" customHeight="1" x14ac:dyDescent="0.3">
      <c r="A13" s="20" t="s">
        <v>326</v>
      </c>
      <c r="B13" s="33"/>
      <c r="C13" s="33"/>
      <c r="D13" s="33"/>
      <c r="E13" s="33"/>
      <c r="F13" s="9"/>
    </row>
    <row r="14" spans="1:6" ht="18" customHeight="1" x14ac:dyDescent="0.3">
      <c r="A14" s="20" t="s">
        <v>325</v>
      </c>
      <c r="B14" s="33"/>
      <c r="C14" s="33"/>
      <c r="D14" s="33"/>
      <c r="E14" s="33"/>
      <c r="F14" s="9"/>
    </row>
    <row r="15" spans="1:6" ht="18" customHeight="1" x14ac:dyDescent="0.3">
      <c r="A15" s="20" t="s">
        <v>324</v>
      </c>
      <c r="B15" s="33"/>
      <c r="C15" s="33"/>
      <c r="D15" s="33"/>
      <c r="E15" s="33"/>
      <c r="F15" s="9"/>
    </row>
    <row r="16" spans="1:6" ht="18" customHeight="1" x14ac:dyDescent="0.3">
      <c r="A16" s="20" t="s">
        <v>323</v>
      </c>
      <c r="B16" s="33"/>
      <c r="C16" s="33"/>
      <c r="D16" s="33"/>
      <c r="E16" s="33"/>
      <c r="F16" s="9"/>
    </row>
    <row r="17" spans="1:6" ht="18" customHeight="1" x14ac:dyDescent="0.3">
      <c r="A17" s="17" t="s">
        <v>22</v>
      </c>
      <c r="B17" s="19">
        <f>+'Unallocated Detail'!B47</f>
        <v>219374443.53999999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219374443.53999999</v>
      </c>
    </row>
    <row r="18" spans="1:6" ht="18" customHeight="1" x14ac:dyDescent="0.3">
      <c r="A18" s="17" t="s">
        <v>21</v>
      </c>
      <c r="B18" s="120">
        <f>+'Unallocated Detail'!B56</f>
        <v>631436038.51999998</v>
      </c>
      <c r="C18" s="120">
        <f>+'Unallocated Detail'!C56</f>
        <v>364582892.41000003</v>
      </c>
      <c r="D18" s="120">
        <f>+'Unallocated Detail'!D56</f>
        <v>0</v>
      </c>
      <c r="E18" s="49">
        <v>0</v>
      </c>
      <c r="F18" s="27">
        <f>SUM(B18:E18)</f>
        <v>996018930.93000007</v>
      </c>
    </row>
    <row r="19" spans="1:6" ht="18" customHeight="1" x14ac:dyDescent="0.3">
      <c r="A19" s="17" t="s">
        <v>20</v>
      </c>
      <c r="B19" s="120">
        <f>+'Unallocated Detail'!B59</f>
        <v>123773668.73999999</v>
      </c>
      <c r="C19" s="120">
        <f>+'Unallocated Detail'!C59</f>
        <v>0</v>
      </c>
      <c r="D19" s="120">
        <f>+'Unallocated Detail'!D59</f>
        <v>0</v>
      </c>
      <c r="E19" s="49">
        <v>0</v>
      </c>
      <c r="F19" s="27">
        <f>SUM(B19:E19)</f>
        <v>123773668.73999999</v>
      </c>
    </row>
    <row r="20" spans="1:6" ht="18" customHeight="1" x14ac:dyDescent="0.3">
      <c r="A20" s="17" t="s">
        <v>19</v>
      </c>
      <c r="B20" s="31">
        <f>+'Unallocated Detail'!B62</f>
        <v>-82886110.760000005</v>
      </c>
      <c r="C20" s="51">
        <f>+'Unallocated Detail'!C62</f>
        <v>0</v>
      </c>
      <c r="D20" s="51">
        <f>+'Unallocated Detail'!D62</f>
        <v>0</v>
      </c>
      <c r="E20" s="30">
        <v>0</v>
      </c>
      <c r="F20" s="29">
        <f>SUM(B20:E20)</f>
        <v>-82886110.760000005</v>
      </c>
    </row>
    <row r="21" spans="1:6" ht="18" customHeight="1" x14ac:dyDescent="0.3">
      <c r="A21" s="17" t="s">
        <v>18</v>
      </c>
      <c r="B21" s="19">
        <f>SUM(B17:B20)</f>
        <v>891698040.03999996</v>
      </c>
      <c r="C21" s="19">
        <f>SUM(C17:C20)</f>
        <v>364582892.41000003</v>
      </c>
      <c r="D21" s="19">
        <f>SUM(D17:D20)</f>
        <v>0</v>
      </c>
      <c r="E21" s="19">
        <f>SUM(E17:E20)</f>
        <v>0</v>
      </c>
      <c r="F21" s="18">
        <f>SUM(F17:F20)</f>
        <v>1256280932.45</v>
      </c>
    </row>
    <row r="22" spans="1:6" ht="18" customHeight="1" x14ac:dyDescent="0.3">
      <c r="A22" s="20" t="s">
        <v>322</v>
      </c>
      <c r="B22" s="33"/>
      <c r="C22" s="33"/>
      <c r="D22" s="33"/>
      <c r="E22" s="33"/>
      <c r="F22" s="9"/>
    </row>
    <row r="23" spans="1:6" ht="18" customHeight="1" x14ac:dyDescent="0.3">
      <c r="A23" s="17" t="s">
        <v>17</v>
      </c>
      <c r="B23" s="19">
        <f>+'Unallocated Detail'!B138</f>
        <v>108522830.96000001</v>
      </c>
      <c r="C23" s="19">
        <f>+'Unallocated Detail'!C138</f>
        <v>6729370.9799999995</v>
      </c>
      <c r="D23" s="19">
        <f>+'Unallocated Detail'!D138</f>
        <v>0</v>
      </c>
      <c r="E23" s="19">
        <v>0</v>
      </c>
      <c r="F23" s="18">
        <f t="shared" ref="F23:F36" si="0">SUM(B23:E23)</f>
        <v>115252201.94000001</v>
      </c>
    </row>
    <row r="24" spans="1:6" ht="18" customHeight="1" x14ac:dyDescent="0.3">
      <c r="A24" s="17" t="s">
        <v>16</v>
      </c>
      <c r="B24" s="50">
        <f>+'Unallocated Detail'!B168</f>
        <v>24911099.109999999</v>
      </c>
      <c r="C24" s="49">
        <f>+'Unallocated Detail'!C168</f>
        <v>0</v>
      </c>
      <c r="D24" s="49">
        <f>+'Unallocated Detail'!D168</f>
        <v>0</v>
      </c>
      <c r="E24" s="49">
        <v>0</v>
      </c>
      <c r="F24" s="27">
        <f t="shared" si="0"/>
        <v>24911099.109999999</v>
      </c>
    </row>
    <row r="25" spans="1:6" ht="18" customHeight="1" x14ac:dyDescent="0.3">
      <c r="A25" s="17" t="s">
        <v>15</v>
      </c>
      <c r="B25" s="50">
        <f>+'Unallocated Detail'!B206</f>
        <v>89651034.640000001</v>
      </c>
      <c r="C25" s="33">
        <f>+'Unallocated Detail'!C206</f>
        <v>60208848.769999996</v>
      </c>
      <c r="D25" s="33">
        <f>+'Unallocated Detail'!D206</f>
        <v>0</v>
      </c>
      <c r="E25" s="49">
        <v>0</v>
      </c>
      <c r="F25" s="27">
        <f t="shared" si="0"/>
        <v>149859883.41</v>
      </c>
    </row>
    <row r="26" spans="1:6" ht="18" customHeight="1" x14ac:dyDescent="0.3">
      <c r="A26" s="26" t="s">
        <v>14</v>
      </c>
      <c r="B26" s="50">
        <f>+'Unallocated Detail'!B213</f>
        <v>36095604.880000003</v>
      </c>
      <c r="C26" s="33">
        <f>+'Unallocated Detail'!C213</f>
        <v>13706496.609999999</v>
      </c>
      <c r="D26" s="33">
        <f>+'Unallocated Detail'!D213</f>
        <v>30647226.450000003</v>
      </c>
      <c r="E26" s="49">
        <v>0</v>
      </c>
      <c r="F26" s="27">
        <f t="shared" si="0"/>
        <v>80449327.939999998</v>
      </c>
    </row>
    <row r="27" spans="1:6" ht="18" customHeight="1" x14ac:dyDescent="0.3">
      <c r="A27" s="17" t="s">
        <v>13</v>
      </c>
      <c r="B27" s="50">
        <f>+'Unallocated Detail'!B222</f>
        <v>23069766.740000002</v>
      </c>
      <c r="C27" s="33">
        <f>+'Unallocated Detail'!C222</f>
        <v>5951816.4799999995</v>
      </c>
      <c r="D27" s="33">
        <f>+'Unallocated Detail'!D222</f>
        <v>5174791.84</v>
      </c>
      <c r="E27" s="49">
        <v>0</v>
      </c>
      <c r="F27" s="27">
        <f t="shared" si="0"/>
        <v>34196375.060000002</v>
      </c>
    </row>
    <row r="28" spans="1:6" ht="18" customHeight="1" x14ac:dyDescent="0.3">
      <c r="A28" s="17" t="s">
        <v>12</v>
      </c>
      <c r="B28" s="50">
        <f>+'Unallocated Detail'!B225</f>
        <v>88978068.780000001</v>
      </c>
      <c r="C28" s="33">
        <f>+'Unallocated Detail'!C225</f>
        <v>18854358.350000001</v>
      </c>
      <c r="D28" s="33">
        <f>+'Unallocated Detail'!D225</f>
        <v>0</v>
      </c>
      <c r="E28" s="49">
        <v>0</v>
      </c>
      <c r="F28" s="27">
        <f t="shared" si="0"/>
        <v>107832427.13</v>
      </c>
    </row>
    <row r="29" spans="1:6" ht="18" customHeight="1" x14ac:dyDescent="0.3">
      <c r="A29" s="26" t="s">
        <v>11</v>
      </c>
      <c r="B29" s="50">
        <f>+'Unallocated Detail'!B240</f>
        <v>49682231.159999996</v>
      </c>
      <c r="C29" s="33">
        <f>+'Unallocated Detail'!C240</f>
        <v>15432821.800000001</v>
      </c>
      <c r="D29" s="33">
        <f>+'Unallocated Detail'!D240</f>
        <v>130745983.58</v>
      </c>
      <c r="E29" s="49">
        <v>0</v>
      </c>
      <c r="F29" s="27">
        <f t="shared" si="0"/>
        <v>195861036.53999999</v>
      </c>
    </row>
    <row r="30" spans="1:6" ht="18" customHeight="1" x14ac:dyDescent="0.3">
      <c r="A30" s="17" t="s">
        <v>10</v>
      </c>
      <c r="B30" s="50">
        <f>+'Unallocated Detail'!B247</f>
        <v>348669776.13</v>
      </c>
      <c r="C30" s="33">
        <f>+'Unallocated Detail'!C247</f>
        <v>126839565.18000001</v>
      </c>
      <c r="D30" s="33">
        <f>+'Unallocated Detail'!D247</f>
        <v>27750495.539999999</v>
      </c>
      <c r="E30" s="49">
        <v>0</v>
      </c>
      <c r="F30" s="27">
        <f t="shared" si="0"/>
        <v>503259836.85000002</v>
      </c>
    </row>
    <row r="31" spans="1:6" ht="18" customHeight="1" x14ac:dyDescent="0.3">
      <c r="A31" s="17" t="s">
        <v>9</v>
      </c>
      <c r="B31" s="50">
        <f>+'Unallocated Detail'!B252</f>
        <v>29486053.690000001</v>
      </c>
      <c r="C31" s="33">
        <f>+'Unallocated Detail'!C252</f>
        <v>6206940.5199999996</v>
      </c>
      <c r="D31" s="33">
        <f>+'Unallocated Detail'!D252</f>
        <v>107672581.96000001</v>
      </c>
      <c r="E31" s="49">
        <v>0</v>
      </c>
      <c r="F31" s="27">
        <f t="shared" si="0"/>
        <v>143365576.17000002</v>
      </c>
    </row>
    <row r="32" spans="1:6" ht="18" customHeight="1" x14ac:dyDescent="0.3">
      <c r="A32" s="17" t="s">
        <v>8</v>
      </c>
      <c r="B32" s="50">
        <f>+'Unallocated Detail'!B255</f>
        <v>25964700.379999999</v>
      </c>
      <c r="C32" s="49">
        <f>+'Unallocated Detail'!C255</f>
        <v>0</v>
      </c>
      <c r="D32" s="49">
        <f>+'Unallocated Detail'!D255</f>
        <v>0</v>
      </c>
      <c r="E32" s="49">
        <v>0</v>
      </c>
      <c r="F32" s="27">
        <f t="shared" si="0"/>
        <v>25964700.379999999</v>
      </c>
    </row>
    <row r="33" spans="1:6" ht="18" customHeight="1" x14ac:dyDescent="0.3">
      <c r="A33" s="26" t="s">
        <v>7</v>
      </c>
      <c r="B33" s="50">
        <f>+'Unallocated Detail'!B263</f>
        <v>-17419077.75</v>
      </c>
      <c r="C33" s="33">
        <f>+'Unallocated Detail'!C263</f>
        <v>10877050.02</v>
      </c>
      <c r="D33" s="33">
        <f>+'Unallocated Detail'!D263</f>
        <v>-17173151</v>
      </c>
      <c r="E33" s="49">
        <v>0</v>
      </c>
      <c r="F33" s="27">
        <f t="shared" si="0"/>
        <v>-23715178.73</v>
      </c>
    </row>
    <row r="34" spans="1:6" ht="18" customHeight="1" x14ac:dyDescent="0.3">
      <c r="A34" s="17" t="s">
        <v>687</v>
      </c>
      <c r="B34" s="50">
        <f>+'Unallocated Detail'!B268</f>
        <v>232072499.30000001</v>
      </c>
      <c r="C34" s="33">
        <f>+'Unallocated Detail'!C268</f>
        <v>101779917.93000001</v>
      </c>
      <c r="D34" s="33">
        <f>+'Unallocated Detail'!D268</f>
        <v>6708478.6799999997</v>
      </c>
      <c r="E34" s="49">
        <v>0</v>
      </c>
      <c r="F34" s="27">
        <f t="shared" si="0"/>
        <v>340560895.91000003</v>
      </c>
    </row>
    <row r="35" spans="1:6" ht="18" customHeight="1" x14ac:dyDescent="0.3">
      <c r="A35" s="17" t="s">
        <v>688</v>
      </c>
      <c r="B35" s="50">
        <f>+'Unallocated Detail'!B273</f>
        <v>12488944.709999999</v>
      </c>
      <c r="C35" s="49">
        <f>+'Unallocated Detail'!C273</f>
        <v>30995873.329999998</v>
      </c>
      <c r="D35" s="49">
        <f>+'Unallocated Detail'!D273</f>
        <v>0</v>
      </c>
      <c r="E35" s="49">
        <v>0</v>
      </c>
      <c r="F35" s="27">
        <f t="shared" si="0"/>
        <v>43484818.039999999</v>
      </c>
    </row>
    <row r="36" spans="1:6" ht="18" customHeight="1" x14ac:dyDescent="0.3">
      <c r="A36" s="17" t="s">
        <v>689</v>
      </c>
      <c r="B36" s="31">
        <f>+'Unallocated Detail'!B278</f>
        <v>89040544.51000002</v>
      </c>
      <c r="C36" s="51">
        <f>+'Unallocated Detail'!C278</f>
        <v>7730962.7199999988</v>
      </c>
      <c r="D36" s="51">
        <f>+'Unallocated Detail'!D278</f>
        <v>0</v>
      </c>
      <c r="E36" s="30">
        <v>0</v>
      </c>
      <c r="F36" s="29">
        <f t="shared" si="0"/>
        <v>96771507.230000019</v>
      </c>
    </row>
    <row r="37" spans="1:6" ht="18" customHeight="1" x14ac:dyDescent="0.3">
      <c r="A37" s="20" t="s">
        <v>690</v>
      </c>
      <c r="B37" s="19">
        <f>SUM(B21:B36)</f>
        <v>2032912117.2800002</v>
      </c>
      <c r="C37" s="19">
        <f>SUM(C21:C36)</f>
        <v>769896915.10000026</v>
      </c>
      <c r="D37" s="19">
        <f>SUM(D21:D36)</f>
        <v>291526407.05000001</v>
      </c>
      <c r="E37" s="19">
        <f>SUM(E21:E36)</f>
        <v>0</v>
      </c>
      <c r="F37" s="18">
        <f>SUM(F21:F36)</f>
        <v>3094335439.4299998</v>
      </c>
    </row>
    <row r="38" spans="1:6" ht="12" customHeight="1" x14ac:dyDescent="0.3">
      <c r="A38" s="17"/>
      <c r="B38" s="33"/>
      <c r="C38" s="33"/>
      <c r="D38" s="33"/>
      <c r="E38" s="33"/>
      <c r="F38" s="9"/>
    </row>
    <row r="39" spans="1:6" ht="18" customHeight="1" x14ac:dyDescent="0.3">
      <c r="A39" s="14" t="s">
        <v>6</v>
      </c>
      <c r="B39" s="19">
        <f>B12-B37</f>
        <v>487276912.51999998</v>
      </c>
      <c r="C39" s="19">
        <f>C12-C37</f>
        <v>250405806.45999968</v>
      </c>
      <c r="D39" s="19">
        <f>D12-D37</f>
        <v>-291526407.05000001</v>
      </c>
      <c r="E39" s="19">
        <f>E12-E37</f>
        <v>0</v>
      </c>
      <c r="F39" s="155">
        <f>F12-F37</f>
        <v>446156311.93000031</v>
      </c>
    </row>
    <row r="40" spans="1:6" ht="13.5" customHeight="1" x14ac:dyDescent="0.3">
      <c r="A40" s="17"/>
      <c r="B40" s="33"/>
      <c r="C40" s="33"/>
      <c r="D40" s="33"/>
      <c r="E40" s="33"/>
      <c r="F40" s="9"/>
    </row>
    <row r="41" spans="1:6" ht="18" customHeight="1" x14ac:dyDescent="0.3">
      <c r="A41" s="14" t="s">
        <v>5</v>
      </c>
      <c r="B41" s="33"/>
      <c r="C41" s="33"/>
      <c r="D41" s="33"/>
      <c r="E41" s="33"/>
      <c r="F41" s="9"/>
    </row>
    <row r="42" spans="1:6" ht="18" customHeight="1" x14ac:dyDescent="0.3">
      <c r="A42" s="26" t="s">
        <v>686</v>
      </c>
      <c r="B42" s="19">
        <f>+'Unallocated Detail'!B286</f>
        <v>-93849225.640000001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93849225.640000001</v>
      </c>
    </row>
    <row r="43" spans="1:6" ht="18" customHeight="1" x14ac:dyDescent="0.3">
      <c r="A43" s="17" t="s">
        <v>4</v>
      </c>
      <c r="B43" s="50">
        <v>0</v>
      </c>
      <c r="C43" s="120">
        <v>0</v>
      </c>
      <c r="D43" s="120">
        <v>0</v>
      </c>
      <c r="E43" s="120">
        <f>+'Unallocated Detail'!I312</f>
        <v>-120368157.2</v>
      </c>
      <c r="F43" s="88">
        <f>SUM(B43:E43)</f>
        <v>-120368157.2</v>
      </c>
    </row>
    <row r="44" spans="1:6" ht="18" customHeight="1" x14ac:dyDescent="0.3">
      <c r="A44" s="48" t="s">
        <v>3</v>
      </c>
      <c r="B44" s="50">
        <v>0</v>
      </c>
      <c r="C44" s="49">
        <v>0</v>
      </c>
      <c r="D44" s="49">
        <v>0</v>
      </c>
      <c r="E44" s="49">
        <f>+'Unallocated Detail'!I323</f>
        <v>234618372.22999999</v>
      </c>
      <c r="F44" s="27">
        <f>SUM(B44:E44)</f>
        <v>234618372.22999999</v>
      </c>
    </row>
    <row r="45" spans="1:6" ht="18" customHeight="1" x14ac:dyDescent="0.3">
      <c r="A45" s="48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3">
      <c r="A46" s="14" t="s">
        <v>1</v>
      </c>
      <c r="B46" s="19">
        <f>SUM(B42:B45)</f>
        <v>-93849225.640000001</v>
      </c>
      <c r="C46" s="19">
        <f>SUM(C42:C45)</f>
        <v>0</v>
      </c>
      <c r="D46" s="19">
        <f>SUM(D42:D45)</f>
        <v>0</v>
      </c>
      <c r="E46" s="19">
        <f>SUM(E42:E45)</f>
        <v>114250215.02999999</v>
      </c>
      <c r="F46" s="19">
        <f>SUM(F42:F45)</f>
        <v>20400989.389999986</v>
      </c>
    </row>
    <row r="47" spans="1:6" ht="18" customHeight="1" x14ac:dyDescent="0.3">
      <c r="A47" s="17"/>
      <c r="B47" s="33"/>
      <c r="C47" s="33"/>
      <c r="D47" s="33"/>
      <c r="E47" s="33"/>
      <c r="F47" s="9"/>
    </row>
    <row r="48" spans="1:6" ht="18" customHeight="1" x14ac:dyDescent="0.55000000000000004">
      <c r="A48" s="47" t="s">
        <v>0</v>
      </c>
      <c r="B48" s="46">
        <f>B39-B46</f>
        <v>581126138.15999997</v>
      </c>
      <c r="C48" s="46">
        <f>C39-C46</f>
        <v>250405806.45999968</v>
      </c>
      <c r="D48" s="46">
        <f>D39-D46</f>
        <v>-291526407.05000001</v>
      </c>
      <c r="E48" s="46">
        <f>E39-E46</f>
        <v>-114250215.02999999</v>
      </c>
      <c r="F48" s="45">
        <f>F39-F46</f>
        <v>425755322.54000032</v>
      </c>
    </row>
    <row r="49" spans="1:6" x14ac:dyDescent="0.3">
      <c r="A49" s="44"/>
      <c r="B49" s="43"/>
      <c r="C49" s="43"/>
      <c r="D49" s="43"/>
      <c r="E49" s="43"/>
      <c r="F49" s="42"/>
    </row>
    <row r="50" spans="1:6" ht="18" customHeight="1" x14ac:dyDescent="0.3"/>
    <row r="51" spans="1:6" ht="18" customHeight="1" x14ac:dyDescent="0.3">
      <c r="A51" s="162"/>
      <c r="B51" s="163"/>
      <c r="C51" s="163"/>
      <c r="D51" s="163"/>
      <c r="E51" s="163"/>
      <c r="F51" s="163"/>
    </row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4"/>
      <c r="C60" s="4"/>
      <c r="D60" s="4"/>
      <c r="E60" s="4"/>
      <c r="F60" s="4"/>
    </row>
    <row r="61" spans="1:6" ht="18" customHeight="1" x14ac:dyDescent="0.3">
      <c r="B61" s="4"/>
      <c r="C61" s="4"/>
      <c r="D61" s="4"/>
      <c r="E61" s="4"/>
      <c r="F61" s="4"/>
    </row>
    <row r="62" spans="1:6" ht="18" customHeight="1" x14ac:dyDescent="0.3">
      <c r="B62" s="4"/>
      <c r="C62" s="4"/>
      <c r="D62" s="4"/>
      <c r="E62" s="4"/>
      <c r="F62" s="4"/>
    </row>
    <row r="63" spans="1:6" ht="18" customHeight="1" x14ac:dyDescent="0.3">
      <c r="B63" s="4"/>
      <c r="C63" s="4"/>
      <c r="D63" s="4"/>
      <c r="E63" s="4"/>
      <c r="F63" s="4"/>
    </row>
    <row r="64" spans="1:6" ht="18" customHeight="1" x14ac:dyDescent="0.3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"/>
  <sheetViews>
    <sheetView zoomScaleNormal="100" workbookViewId="0">
      <pane xSplit="2" ySplit="7" topLeftCell="C47" activePane="bottomRight" state="frozen"/>
      <selection activeCell="B45" sqref="B45"/>
      <selection pane="topRight" activeCell="B45" sqref="B45"/>
      <selection pane="bottomLeft" activeCell="B45" sqref="B45"/>
      <selection pane="bottomRight" activeCell="B45" sqref="B45"/>
    </sheetView>
  </sheetViews>
  <sheetFormatPr defaultColWidth="8.88671875" defaultRowHeight="13.2" x14ac:dyDescent="0.25"/>
  <cols>
    <col min="1" max="1" width="5.44140625" style="78" customWidth="1"/>
    <col min="2" max="2" width="55.6640625" style="78" customWidth="1"/>
    <col min="3" max="3" width="17.33203125" style="78" customWidth="1"/>
    <col min="4" max="4" width="21.6640625" style="78" customWidth="1"/>
    <col min="5" max="5" width="17.109375" style="78" customWidth="1"/>
    <col min="6" max="6" width="13.88671875" style="78" customWidth="1"/>
    <col min="7" max="7" width="13.6640625" style="78" customWidth="1"/>
    <col min="8" max="8" width="16.33203125" style="78" customWidth="1"/>
    <col min="9" max="9" width="8.88671875" style="78" customWidth="1"/>
    <col min="10" max="16384" width="8.88671875" style="78"/>
  </cols>
  <sheetData>
    <row r="1" spans="1:8" ht="15.9" customHeight="1" x14ac:dyDescent="0.25">
      <c r="A1" s="79"/>
      <c r="B1" s="79" t="s">
        <v>330</v>
      </c>
      <c r="C1" s="79"/>
      <c r="D1" s="79"/>
      <c r="E1" s="79"/>
      <c r="F1" s="79"/>
      <c r="G1" s="79"/>
      <c r="H1" s="79"/>
    </row>
    <row r="2" spans="1:8" ht="15.9" customHeight="1" x14ac:dyDescent="0.25">
      <c r="A2" s="79"/>
      <c r="B2" s="79" t="s">
        <v>340</v>
      </c>
      <c r="C2" s="79"/>
      <c r="D2" s="79"/>
      <c r="E2" s="79"/>
      <c r="F2" s="79"/>
      <c r="G2" s="79"/>
      <c r="H2" s="79"/>
    </row>
    <row r="3" spans="1:8" ht="15.9" customHeight="1" x14ac:dyDescent="0.25">
      <c r="B3" s="79" t="str">
        <f>Allocated!A3</f>
        <v>FOR THE 12 MONTHS ENDED June 30, 2021</v>
      </c>
      <c r="C3" s="79"/>
      <c r="D3" s="79"/>
      <c r="E3" s="79"/>
      <c r="F3" s="79"/>
      <c r="G3" s="79"/>
      <c r="H3" s="79"/>
    </row>
    <row r="4" spans="1:8" ht="15" customHeight="1" x14ac:dyDescent="0.25">
      <c r="A4" s="154"/>
      <c r="B4" s="154" t="str">
        <f>Allocated!A5</f>
        <v>(JUL- DEC 2020 Spread is based on allocation factors developed for the 12 ME 12/31/2019 CBR)</v>
      </c>
      <c r="C4" s="154"/>
      <c r="D4" s="154"/>
      <c r="E4" s="154"/>
      <c r="F4" s="154"/>
      <c r="G4" s="154"/>
      <c r="H4" s="154"/>
    </row>
    <row r="5" spans="1:8" ht="15.9" customHeight="1" x14ac:dyDescent="0.25">
      <c r="A5" s="154"/>
      <c r="B5" s="154" t="str">
        <f>Allocated!A6</f>
        <v>(JAN - APR 2021 Spread is based on allocation factors developed for the 12 ME 12/31/2020 CBR)</v>
      </c>
      <c r="C5" s="154"/>
      <c r="D5" s="154"/>
      <c r="E5" s="154"/>
      <c r="F5" s="154"/>
      <c r="G5" s="154"/>
      <c r="H5" s="154"/>
    </row>
    <row r="6" spans="1:8" ht="10.5" customHeight="1" x14ac:dyDescent="0.25"/>
    <row r="7" spans="1:8" ht="52.8" x14ac:dyDescent="0.25">
      <c r="A7" s="80"/>
      <c r="B7" s="81" t="s">
        <v>341</v>
      </c>
      <c r="C7" s="82" t="s">
        <v>342</v>
      </c>
      <c r="D7" s="82" t="s">
        <v>343</v>
      </c>
      <c r="E7" s="83" t="s">
        <v>654</v>
      </c>
      <c r="F7" s="158" t="s">
        <v>655</v>
      </c>
      <c r="G7" s="158" t="s">
        <v>656</v>
      </c>
      <c r="H7" s="82" t="s">
        <v>31</v>
      </c>
    </row>
    <row r="8" spans="1:8" ht="15.9" customHeight="1" x14ac:dyDescent="0.25">
      <c r="A8" s="107" t="s">
        <v>14</v>
      </c>
      <c r="B8" s="84"/>
      <c r="C8" s="85"/>
      <c r="D8" s="85"/>
      <c r="E8" s="86"/>
      <c r="F8" s="87"/>
      <c r="G8" s="87"/>
      <c r="H8" s="88"/>
    </row>
    <row r="9" spans="1:8" ht="15.9" customHeight="1" x14ac:dyDescent="0.25">
      <c r="A9" s="107"/>
      <c r="B9" s="89" t="s">
        <v>344</v>
      </c>
      <c r="C9" s="90">
        <f>+'Unallocated Detail'!E208</f>
        <v>127875.47</v>
      </c>
      <c r="D9" s="90">
        <f>+'Unallocated Detail'!F208</f>
        <v>92185.88</v>
      </c>
      <c r="E9" s="93">
        <v>1</v>
      </c>
      <c r="F9" s="91">
        <f>+C9/H9</f>
        <v>0.58109009146767476</v>
      </c>
      <c r="G9" s="91">
        <f>+D9/H9</f>
        <v>0.41890990853232518</v>
      </c>
      <c r="H9" s="92">
        <f>C9+D9</f>
        <v>220061.35</v>
      </c>
    </row>
    <row r="10" spans="1:8" ht="15.9" customHeight="1" x14ac:dyDescent="0.25">
      <c r="A10" s="107" t="s">
        <v>345</v>
      </c>
      <c r="B10" s="89" t="s">
        <v>346</v>
      </c>
      <c r="C10" s="104">
        <f>+'Unallocated Detail'!E209</f>
        <v>1316925.8899999999</v>
      </c>
      <c r="D10" s="104">
        <f>+'Unallocated Detail'!F209</f>
        <v>786789.7</v>
      </c>
      <c r="E10" s="93">
        <v>2</v>
      </c>
      <c r="F10" s="91">
        <f>+C10/H10</f>
        <v>0.62599996703927074</v>
      </c>
      <c r="G10" s="91">
        <f>+D10/H10</f>
        <v>0.37400003296072926</v>
      </c>
      <c r="H10" s="106">
        <f>C10+D10</f>
        <v>2103715.59</v>
      </c>
    </row>
    <row r="11" spans="1:8" ht="15.9" customHeight="1" x14ac:dyDescent="0.25">
      <c r="A11" s="107" t="s">
        <v>345</v>
      </c>
      <c r="B11" s="89" t="s">
        <v>347</v>
      </c>
      <c r="C11" s="104">
        <f>+'Unallocated Detail'!E210</f>
        <v>16492288.18</v>
      </c>
      <c r="D11" s="104">
        <f>+'Unallocated Detail'!F210</f>
        <v>11890978.460000001</v>
      </c>
      <c r="E11" s="93">
        <v>1</v>
      </c>
      <c r="F11" s="91">
        <f>+C11/H11</f>
        <v>0.58105673279895587</v>
      </c>
      <c r="G11" s="91">
        <f>+D11/H11</f>
        <v>0.41894326720104408</v>
      </c>
      <c r="H11" s="106">
        <f>C11+D11</f>
        <v>28383266.640000001</v>
      </c>
    </row>
    <row r="12" spans="1:8" ht="15.9" customHeight="1" x14ac:dyDescent="0.25">
      <c r="A12" s="107" t="s">
        <v>345</v>
      </c>
      <c r="B12" s="152" t="s">
        <v>653</v>
      </c>
      <c r="C12" s="104">
        <f>+'Unallocated Detail'!E211</f>
        <v>-39688.67</v>
      </c>
      <c r="D12" s="104">
        <f>+'Unallocated Detail'!F211</f>
        <v>-20128.46</v>
      </c>
      <c r="E12" s="93">
        <v>4</v>
      </c>
      <c r="F12" s="91">
        <f>+C12/H12</f>
        <v>0.66350007096629349</v>
      </c>
      <c r="G12" s="91">
        <f>+D12/H12</f>
        <v>0.33649992903370657</v>
      </c>
      <c r="H12" s="106">
        <f>C12+D12</f>
        <v>-59817.13</v>
      </c>
    </row>
    <row r="13" spans="1:8" ht="15.9" customHeight="1" x14ac:dyDescent="0.25">
      <c r="A13" s="107" t="s">
        <v>345</v>
      </c>
      <c r="B13" s="89" t="s">
        <v>348</v>
      </c>
      <c r="C13" s="94">
        <f>+'Unallocated Detail'!E212</f>
        <v>0</v>
      </c>
      <c r="D13" s="94">
        <f>+'Unallocated Detail'!F212</f>
        <v>0</v>
      </c>
      <c r="E13" s="102">
        <v>1</v>
      </c>
      <c r="F13" s="95"/>
      <c r="G13" s="95"/>
      <c r="H13" s="94">
        <f>C13+D13</f>
        <v>0</v>
      </c>
    </row>
    <row r="14" spans="1:8" ht="15.9" customHeight="1" x14ac:dyDescent="0.25">
      <c r="A14" s="107" t="s">
        <v>345</v>
      </c>
      <c r="B14" s="84" t="s">
        <v>349</v>
      </c>
      <c r="C14" s="104">
        <f>SUM(C9:C13)</f>
        <v>17897400.869999997</v>
      </c>
      <c r="D14" s="104">
        <f>SUM(D9:D13)</f>
        <v>12749825.58</v>
      </c>
      <c r="E14" s="93"/>
      <c r="F14" s="96"/>
      <c r="G14" s="97"/>
      <c r="H14" s="106">
        <f>SUM(H9:H13)</f>
        <v>30647226.450000003</v>
      </c>
    </row>
    <row r="15" spans="1:8" ht="15.9" customHeight="1" x14ac:dyDescent="0.25">
      <c r="A15" s="107" t="s">
        <v>13</v>
      </c>
      <c r="B15" s="84"/>
      <c r="C15" s="104"/>
      <c r="D15" s="104"/>
      <c r="E15" s="93"/>
      <c r="F15" s="97"/>
      <c r="G15" s="97"/>
      <c r="H15" s="106"/>
    </row>
    <row r="16" spans="1:8" ht="15.9" customHeight="1" x14ac:dyDescent="0.25">
      <c r="A16" s="107"/>
      <c r="B16" s="89" t="s">
        <v>350</v>
      </c>
      <c r="C16" s="104">
        <f>+'Unallocated Detail'!E215</f>
        <v>1413422.05</v>
      </c>
      <c r="D16" s="104">
        <f>+'Unallocated Detail'!F215</f>
        <v>1015381.72</v>
      </c>
      <c r="E16" s="93">
        <v>1</v>
      </c>
      <c r="F16" s="91">
        <f>+C16/H16</f>
        <v>0.58194164034915019</v>
      </c>
      <c r="G16" s="91">
        <f>+D16/H16</f>
        <v>0.41805835965084981</v>
      </c>
      <c r="H16" s="106">
        <f t="shared" ref="H16:H22" si="0">C16+D16</f>
        <v>2428803.77</v>
      </c>
    </row>
    <row r="17" spans="1:8" ht="15.9" customHeight="1" x14ac:dyDescent="0.25">
      <c r="A17" s="107" t="s">
        <v>345</v>
      </c>
      <c r="B17" s="89" t="s">
        <v>351</v>
      </c>
      <c r="C17" s="104">
        <f>+'Unallocated Detail'!E216</f>
        <v>1680760.49</v>
      </c>
      <c r="D17" s="104">
        <f>+'Unallocated Detail'!F216</f>
        <v>1211492.18</v>
      </c>
      <c r="E17" s="93">
        <v>1</v>
      </c>
      <c r="F17" s="91">
        <f>+C17/H17</f>
        <v>0.58112505433351369</v>
      </c>
      <c r="G17" s="91">
        <f>+D17/H17</f>
        <v>0.41887494566648631</v>
      </c>
      <c r="H17" s="106">
        <f t="shared" si="0"/>
        <v>2892252.67</v>
      </c>
    </row>
    <row r="18" spans="1:8" ht="15.9" customHeight="1" x14ac:dyDescent="0.25">
      <c r="A18" s="107" t="s">
        <v>345</v>
      </c>
      <c r="B18" s="89" t="s">
        <v>352</v>
      </c>
      <c r="C18" s="104">
        <f>+'Unallocated Detail'!E217</f>
        <v>91.92</v>
      </c>
      <c r="D18" s="104">
        <f>+'Unallocated Detail'!F217</f>
        <v>66.19</v>
      </c>
      <c r="E18" s="93">
        <v>1</v>
      </c>
      <c r="F18" s="91">
        <f>+C18/H18</f>
        <v>0.58136740244133822</v>
      </c>
      <c r="G18" s="91">
        <f>+D18/H18</f>
        <v>0.41863259755866167</v>
      </c>
      <c r="H18" s="106">
        <f t="shared" si="0"/>
        <v>158.11000000000001</v>
      </c>
    </row>
    <row r="19" spans="1:8" ht="15.9" customHeight="1" x14ac:dyDescent="0.25">
      <c r="A19" s="107"/>
      <c r="B19" s="89" t="s">
        <v>353</v>
      </c>
      <c r="C19" s="104">
        <f>+'Unallocated Detail'!E218</f>
        <v>0</v>
      </c>
      <c r="D19" s="104">
        <f>+'Unallocated Detail'!F218</f>
        <v>0</v>
      </c>
      <c r="E19" s="93">
        <v>1</v>
      </c>
      <c r="F19" s="91"/>
      <c r="G19" s="91"/>
      <c r="H19" s="106">
        <f t="shared" si="0"/>
        <v>0</v>
      </c>
    </row>
    <row r="20" spans="1:8" ht="15.9" customHeight="1" x14ac:dyDescent="0.25">
      <c r="A20" s="107" t="s">
        <v>345</v>
      </c>
      <c r="B20" s="89" t="s">
        <v>354</v>
      </c>
      <c r="C20" s="104">
        <f>+'Unallocated Detail'!E219</f>
        <v>-85097.39</v>
      </c>
      <c r="D20" s="104">
        <f>+'Unallocated Detail'!F219</f>
        <v>-61325.32</v>
      </c>
      <c r="E20" s="93">
        <v>1</v>
      </c>
      <c r="F20" s="91">
        <f>+C20/H20</f>
        <v>0.58117617137396249</v>
      </c>
      <c r="G20" s="91">
        <f>+D20/H20</f>
        <v>0.41882382862603762</v>
      </c>
      <c r="H20" s="106">
        <f t="shared" si="0"/>
        <v>-146422.71</v>
      </c>
    </row>
    <row r="21" spans="1:8" ht="15.9" customHeight="1" x14ac:dyDescent="0.25">
      <c r="A21" s="107"/>
      <c r="B21" s="89" t="s">
        <v>355</v>
      </c>
      <c r="C21" s="104">
        <f>+'Unallocated Detail'!E220</f>
        <v>0</v>
      </c>
      <c r="D21" s="104">
        <f>+'Unallocated Detail'!F220</f>
        <v>0</v>
      </c>
      <c r="E21" s="93">
        <v>1</v>
      </c>
      <c r="F21" s="91"/>
      <c r="G21" s="91"/>
      <c r="H21" s="106">
        <f t="shared" si="0"/>
        <v>0</v>
      </c>
    </row>
    <row r="22" spans="1:8" ht="15.9" customHeight="1" x14ac:dyDescent="0.25">
      <c r="A22" s="107"/>
      <c r="B22" s="89" t="s">
        <v>356</v>
      </c>
      <c r="C22" s="94">
        <f>+'Unallocated Detail'!E221</f>
        <v>0</v>
      </c>
      <c r="D22" s="94">
        <f>+'Unallocated Detail'!F221</f>
        <v>0</v>
      </c>
      <c r="E22" s="102">
        <v>1</v>
      </c>
      <c r="F22" s="95"/>
      <c r="G22" s="95"/>
      <c r="H22" s="94">
        <f t="shared" si="0"/>
        <v>0</v>
      </c>
    </row>
    <row r="23" spans="1:8" ht="15.9" customHeight="1" x14ac:dyDescent="0.25">
      <c r="A23" s="107" t="s">
        <v>345</v>
      </c>
      <c r="B23" s="84" t="s">
        <v>349</v>
      </c>
      <c r="C23" s="104">
        <f>SUM(C16:C21)</f>
        <v>3009177.07</v>
      </c>
      <c r="D23" s="104">
        <f>SUM(D16:D21)</f>
        <v>2165614.77</v>
      </c>
      <c r="E23" s="93"/>
      <c r="F23" s="96"/>
      <c r="G23" s="97"/>
      <c r="H23" s="106">
        <f>SUM(H16:H21)</f>
        <v>5174791.84</v>
      </c>
    </row>
    <row r="24" spans="1:8" ht="15.9" customHeight="1" x14ac:dyDescent="0.25">
      <c r="A24" s="107" t="s">
        <v>11</v>
      </c>
      <c r="B24" s="84"/>
      <c r="C24" s="104"/>
      <c r="D24" s="104"/>
      <c r="E24" s="93"/>
      <c r="F24" s="97"/>
      <c r="G24" s="97"/>
      <c r="H24" s="106"/>
    </row>
    <row r="25" spans="1:8" ht="15.9" customHeight="1" x14ac:dyDescent="0.25">
      <c r="A25" s="107"/>
      <c r="B25" s="89" t="s">
        <v>357</v>
      </c>
      <c r="C25" s="104">
        <f>+'Unallocated Detail'!E227</f>
        <v>49580146.899999999</v>
      </c>
      <c r="D25" s="104">
        <f>+'Unallocated Detail'!F227</f>
        <v>25203369.960000001</v>
      </c>
      <c r="E25" s="93">
        <v>4</v>
      </c>
      <c r="F25" s="91">
        <f t="shared" ref="F25:F37" si="1">+C25/H25</f>
        <v>0.66298228515807189</v>
      </c>
      <c r="G25" s="91">
        <f t="shared" ref="G25:G37" si="2">+D25/H25</f>
        <v>0.33701771484192811</v>
      </c>
      <c r="H25" s="106">
        <f t="shared" ref="H25:H37" si="3">C25+D25</f>
        <v>74783516.859999999</v>
      </c>
    </row>
    <row r="26" spans="1:8" ht="15.9" customHeight="1" x14ac:dyDescent="0.25">
      <c r="A26" s="107"/>
      <c r="B26" s="89" t="s">
        <v>358</v>
      </c>
      <c r="C26" s="104">
        <f>+'Unallocated Detail'!E228</f>
        <v>5975879.8399999999</v>
      </c>
      <c r="D26" s="104">
        <f>+'Unallocated Detail'!F228</f>
        <v>3037399.38</v>
      </c>
      <c r="E26" s="93">
        <v>4</v>
      </c>
      <c r="F26" s="91">
        <f t="shared" si="1"/>
        <v>0.6630084006207011</v>
      </c>
      <c r="G26" s="91">
        <f t="shared" si="2"/>
        <v>0.33699159937929896</v>
      </c>
      <c r="H26" s="106">
        <f t="shared" si="3"/>
        <v>9013279.2199999988</v>
      </c>
    </row>
    <row r="27" spans="1:8" ht="15.9" customHeight="1" x14ac:dyDescent="0.25">
      <c r="A27" s="107" t="s">
        <v>345</v>
      </c>
      <c r="B27" s="89" t="s">
        <v>359</v>
      </c>
      <c r="C27" s="104">
        <f>+'Unallocated Detail'!E229</f>
        <v>-23458328.809999999</v>
      </c>
      <c r="D27" s="104">
        <f>+'Unallocated Detail'!F229</f>
        <v>-11924075.119999999</v>
      </c>
      <c r="E27" s="93">
        <v>4</v>
      </c>
      <c r="F27" s="91">
        <f t="shared" si="1"/>
        <v>0.66299420628427608</v>
      </c>
      <c r="G27" s="91">
        <f t="shared" si="2"/>
        <v>0.33700579371572392</v>
      </c>
      <c r="H27" s="106">
        <f t="shared" si="3"/>
        <v>-35382403.93</v>
      </c>
    </row>
    <row r="28" spans="1:8" ht="15.9" customHeight="1" x14ac:dyDescent="0.25">
      <c r="A28" s="107" t="s">
        <v>345</v>
      </c>
      <c r="B28" s="89" t="s">
        <v>360</v>
      </c>
      <c r="C28" s="104">
        <f>+'Unallocated Detail'!E230</f>
        <v>11983307.66</v>
      </c>
      <c r="D28" s="104">
        <f>+'Unallocated Detail'!F230</f>
        <v>6089404.8399999999</v>
      </c>
      <c r="E28" s="93">
        <v>4</v>
      </c>
      <c r="F28" s="91">
        <f t="shared" si="1"/>
        <v>0.66306082498684138</v>
      </c>
      <c r="G28" s="91">
        <f t="shared" si="2"/>
        <v>0.33693917501315862</v>
      </c>
      <c r="H28" s="106">
        <f t="shared" si="3"/>
        <v>18072712.5</v>
      </c>
    </row>
    <row r="29" spans="1:8" ht="15.9" customHeight="1" x14ac:dyDescent="0.25">
      <c r="A29" s="107" t="s">
        <v>345</v>
      </c>
      <c r="B29" s="89" t="s">
        <v>361</v>
      </c>
      <c r="C29" s="104">
        <f>+'Unallocated Detail'!E231</f>
        <v>-365459.27</v>
      </c>
      <c r="D29" s="104">
        <f>+'Unallocated Detail'!F231</f>
        <v>-246285.87</v>
      </c>
      <c r="E29" s="93">
        <v>3</v>
      </c>
      <c r="F29" s="91">
        <f t="shared" si="1"/>
        <v>0.59740445179507273</v>
      </c>
      <c r="G29" s="91">
        <f t="shared" si="2"/>
        <v>0.40259554820492727</v>
      </c>
      <c r="H29" s="106">
        <f t="shared" si="3"/>
        <v>-611745.14</v>
      </c>
    </row>
    <row r="30" spans="1:8" ht="15.9" customHeight="1" x14ac:dyDescent="0.25">
      <c r="A30" s="107" t="s">
        <v>345</v>
      </c>
      <c r="B30" s="89" t="s">
        <v>362</v>
      </c>
      <c r="C30" s="104">
        <f>+'Unallocated Detail'!E232</f>
        <v>3735688.64</v>
      </c>
      <c r="D30" s="104">
        <f>+'Unallocated Detail'!F232</f>
        <v>2692784.49</v>
      </c>
      <c r="E30" s="93">
        <v>1</v>
      </c>
      <c r="F30" s="91">
        <f t="shared" si="1"/>
        <v>0.5811160075580809</v>
      </c>
      <c r="G30" s="91">
        <f t="shared" si="2"/>
        <v>0.4188839924419191</v>
      </c>
      <c r="H30" s="106">
        <f t="shared" si="3"/>
        <v>6428473.1300000008</v>
      </c>
    </row>
    <row r="31" spans="1:8" ht="15.9" customHeight="1" x14ac:dyDescent="0.25">
      <c r="A31" s="107" t="s">
        <v>345</v>
      </c>
      <c r="B31" s="89" t="s">
        <v>363</v>
      </c>
      <c r="C31" s="104">
        <f>+'Unallocated Detail'!E233</f>
        <v>10738859.01</v>
      </c>
      <c r="D31" s="104">
        <f>+'Unallocated Detail'!F233</f>
        <v>6004649.5999999996</v>
      </c>
      <c r="E31" s="93">
        <v>5</v>
      </c>
      <c r="F31" s="91">
        <f t="shared" si="1"/>
        <v>0.64137447294566774</v>
      </c>
      <c r="G31" s="91">
        <f t="shared" si="2"/>
        <v>0.35862552705433226</v>
      </c>
      <c r="H31" s="106">
        <f t="shared" si="3"/>
        <v>16743508.609999999</v>
      </c>
    </row>
    <row r="32" spans="1:8" ht="15.9" customHeight="1" x14ac:dyDescent="0.25">
      <c r="A32" s="107"/>
      <c r="B32" s="89" t="s">
        <v>364</v>
      </c>
      <c r="C32" s="104">
        <f>+'Unallocated Detail'!E234</f>
        <v>533831.07999999996</v>
      </c>
      <c r="D32" s="104">
        <f>+'Unallocated Detail'!F234</f>
        <v>270985.53999999998</v>
      </c>
      <c r="E32" s="93">
        <v>4</v>
      </c>
      <c r="F32" s="91">
        <f t="shared" si="1"/>
        <v>0.66329529825067479</v>
      </c>
      <c r="G32" s="91">
        <f t="shared" si="2"/>
        <v>0.33670470174932521</v>
      </c>
      <c r="H32" s="106">
        <f t="shared" si="3"/>
        <v>804816.61999999988</v>
      </c>
    </row>
    <row r="33" spans="1:8" ht="15.9" customHeight="1" x14ac:dyDescent="0.25">
      <c r="A33" s="107" t="s">
        <v>345</v>
      </c>
      <c r="B33" s="89" t="s">
        <v>365</v>
      </c>
      <c r="C33" s="104">
        <f>+'Unallocated Detail'!E235</f>
        <v>0</v>
      </c>
      <c r="D33" s="104">
        <f>+'Unallocated Detail'!F235</f>
        <v>0</v>
      </c>
      <c r="E33" s="93">
        <v>4</v>
      </c>
      <c r="F33" s="91"/>
      <c r="G33" s="91"/>
      <c r="H33" s="106">
        <f t="shared" si="3"/>
        <v>0</v>
      </c>
    </row>
    <row r="34" spans="1:8" ht="15.9" customHeight="1" x14ac:dyDescent="0.25">
      <c r="A34" s="107" t="s">
        <v>345</v>
      </c>
      <c r="B34" s="89" t="s">
        <v>366</v>
      </c>
      <c r="C34" s="104">
        <f>+'Unallocated Detail'!E236</f>
        <v>5714280</v>
      </c>
      <c r="D34" s="104">
        <f>+'Unallocated Detail'!F236</f>
        <v>2904203.32</v>
      </c>
      <c r="E34" s="93">
        <v>4</v>
      </c>
      <c r="F34" s="91">
        <f t="shared" si="1"/>
        <v>0.66302617152364574</v>
      </c>
      <c r="G34" s="91">
        <f t="shared" si="2"/>
        <v>0.33697382847635421</v>
      </c>
      <c r="H34" s="106">
        <f t="shared" si="3"/>
        <v>8618483.3200000003</v>
      </c>
    </row>
    <row r="35" spans="1:8" ht="15.9" customHeight="1" x14ac:dyDescent="0.25">
      <c r="A35" s="107" t="s">
        <v>345</v>
      </c>
      <c r="B35" s="89" t="s">
        <v>367</v>
      </c>
      <c r="C35" s="104">
        <f>+'Unallocated Detail'!E237</f>
        <v>6017088.5892499993</v>
      </c>
      <c r="D35" s="104">
        <f>+'Unallocated Detail'!F237</f>
        <v>3059462.0507499999</v>
      </c>
      <c r="E35" s="93">
        <v>4</v>
      </c>
      <c r="F35" s="91">
        <f t="shared" si="1"/>
        <v>0.66292679101386032</v>
      </c>
      <c r="G35" s="91">
        <f t="shared" si="2"/>
        <v>0.33707320898613974</v>
      </c>
      <c r="H35" s="106">
        <f t="shared" si="3"/>
        <v>9076550.6399999987</v>
      </c>
    </row>
    <row r="36" spans="1:8" ht="15.9" customHeight="1" x14ac:dyDescent="0.25">
      <c r="A36" s="107"/>
      <c r="B36" s="89" t="s">
        <v>368</v>
      </c>
      <c r="C36" s="104">
        <f>+'Unallocated Detail'!E238</f>
        <v>0</v>
      </c>
      <c r="D36" s="104">
        <f>+'Unallocated Detail'!F238</f>
        <v>0</v>
      </c>
      <c r="E36" s="93">
        <v>4</v>
      </c>
      <c r="F36" s="91"/>
      <c r="G36" s="91"/>
      <c r="H36" s="106">
        <f t="shared" si="3"/>
        <v>0</v>
      </c>
    </row>
    <row r="37" spans="1:8" ht="15.9" customHeight="1" x14ac:dyDescent="0.25">
      <c r="A37" s="107"/>
      <c r="B37" s="89" t="s">
        <v>369</v>
      </c>
      <c r="C37" s="94">
        <f>+'Unallocated Detail'!E239</f>
        <v>15381581.93</v>
      </c>
      <c r="D37" s="94">
        <f>+'Unallocated Detail'!F239</f>
        <v>7817209.8200000003</v>
      </c>
      <c r="E37" s="102">
        <v>4</v>
      </c>
      <c r="F37" s="95">
        <f t="shared" si="1"/>
        <v>0.66303375174700641</v>
      </c>
      <c r="G37" s="95">
        <f t="shared" si="2"/>
        <v>0.33696624825299359</v>
      </c>
      <c r="H37" s="94">
        <f t="shared" si="3"/>
        <v>23198791.75</v>
      </c>
    </row>
    <row r="38" spans="1:8" ht="15.9" customHeight="1" x14ac:dyDescent="0.25">
      <c r="A38" s="107" t="s">
        <v>345</v>
      </c>
      <c r="B38" s="84" t="s">
        <v>349</v>
      </c>
      <c r="C38" s="104">
        <f>SUM(C25:C37)</f>
        <v>85836875.569249988</v>
      </c>
      <c r="D38" s="104">
        <f>SUM(D25:D37)</f>
        <v>44909108.010750003</v>
      </c>
      <c r="E38" s="93"/>
      <c r="F38" s="96"/>
      <c r="G38" s="97"/>
      <c r="H38" s="106">
        <f>SUM(H25:H37)</f>
        <v>130745983.58</v>
      </c>
    </row>
    <row r="39" spans="1:8" ht="15.9" customHeight="1" x14ac:dyDescent="0.25">
      <c r="A39" s="107" t="s">
        <v>370</v>
      </c>
      <c r="B39" s="84"/>
      <c r="C39" s="104"/>
      <c r="D39" s="104"/>
      <c r="E39" s="93"/>
      <c r="F39" s="97"/>
      <c r="G39" s="97"/>
      <c r="H39" s="106"/>
    </row>
    <row r="40" spans="1:8" ht="15.9" customHeight="1" x14ac:dyDescent="0.25">
      <c r="A40" s="107"/>
      <c r="B40" s="89" t="s">
        <v>371</v>
      </c>
      <c r="C40" s="104">
        <f>+'Unallocated Detail'!E245</f>
        <v>18363478.420000002</v>
      </c>
      <c r="D40" s="104">
        <f>+'Unallocated Detail'!F245</f>
        <v>9333658.1600000001</v>
      </c>
      <c r="E40" s="93">
        <v>4</v>
      </c>
      <c r="F40" s="91">
        <f>+C40/H40</f>
        <v>0.66300999624850032</v>
      </c>
      <c r="G40" s="91">
        <f>+D40/H40</f>
        <v>0.33699000375149968</v>
      </c>
      <c r="H40" s="106">
        <f>C40+D40</f>
        <v>27697136.580000002</v>
      </c>
    </row>
    <row r="41" spans="1:8" ht="15.9" customHeight="1" x14ac:dyDescent="0.25">
      <c r="A41" s="107"/>
      <c r="B41" s="98" t="s">
        <v>372</v>
      </c>
      <c r="C41" s="94">
        <f>+'Unallocated Detail'!E246</f>
        <v>35377.019999999997</v>
      </c>
      <c r="D41" s="94">
        <f>+'Unallocated Detail'!F246</f>
        <v>17981.939999999999</v>
      </c>
      <c r="E41" s="102">
        <v>4</v>
      </c>
      <c r="F41" s="95">
        <f>+C41/H41</f>
        <v>0.66300055323417106</v>
      </c>
      <c r="G41" s="95">
        <f>+D41/H41</f>
        <v>0.33699944676582905</v>
      </c>
      <c r="H41" s="94">
        <f>C41+D41</f>
        <v>53358.959999999992</v>
      </c>
    </row>
    <row r="42" spans="1:8" ht="15.9" customHeight="1" x14ac:dyDescent="0.25">
      <c r="A42" s="107"/>
      <c r="B42" s="84" t="s">
        <v>349</v>
      </c>
      <c r="C42" s="104">
        <f>SUM(C40:C41)</f>
        <v>18398855.440000001</v>
      </c>
      <c r="D42" s="104">
        <f>SUM(D40:D41)</f>
        <v>9351640.0999999996</v>
      </c>
      <c r="E42" s="93"/>
      <c r="F42" s="97"/>
      <c r="G42" s="97"/>
      <c r="H42" s="106">
        <f>SUM(H40:H41)</f>
        <v>27750495.540000003</v>
      </c>
    </row>
    <row r="43" spans="1:8" ht="15.9" customHeight="1" x14ac:dyDescent="0.25">
      <c r="A43" s="107" t="s">
        <v>9</v>
      </c>
      <c r="B43" s="89"/>
      <c r="C43" s="104"/>
      <c r="D43" s="104"/>
      <c r="E43" s="93"/>
      <c r="F43" s="97"/>
      <c r="G43" s="97"/>
      <c r="H43" s="106"/>
    </row>
    <row r="44" spans="1:8" ht="15.9" customHeight="1" x14ac:dyDescent="0.25">
      <c r="A44" s="107"/>
      <c r="B44" s="89" t="s">
        <v>373</v>
      </c>
      <c r="C44" s="104">
        <f>+'Unallocated Detail'!E249</f>
        <v>71375196.340749994</v>
      </c>
      <c r="D44" s="104">
        <f>+'Unallocated Detail'!F249</f>
        <v>36276832.569250003</v>
      </c>
      <c r="E44" s="93">
        <v>4</v>
      </c>
      <c r="F44" s="91">
        <f>+C44/H44</f>
        <v>0.66301766035846466</v>
      </c>
      <c r="G44" s="91">
        <f>+D44/H44</f>
        <v>0.33698233964153534</v>
      </c>
      <c r="H44" s="106">
        <f>C44+D44</f>
        <v>107652028.91</v>
      </c>
    </row>
    <row r="45" spans="1:8" ht="15.9" customHeight="1" x14ac:dyDescent="0.25">
      <c r="A45" s="107"/>
      <c r="B45" s="89" t="s">
        <v>374</v>
      </c>
      <c r="C45" s="104">
        <f>+'Unallocated Detail'!E250</f>
        <v>0</v>
      </c>
      <c r="D45" s="104">
        <f>+'Unallocated Detail'!F250</f>
        <v>0</v>
      </c>
      <c r="E45" s="93">
        <v>4</v>
      </c>
      <c r="F45" s="91"/>
      <c r="G45" s="91"/>
      <c r="H45" s="106">
        <f>C45+D45</f>
        <v>0</v>
      </c>
    </row>
    <row r="46" spans="1:8" ht="15.9" customHeight="1" x14ac:dyDescent="0.25">
      <c r="A46" s="107"/>
      <c r="B46" s="98" t="s">
        <v>375</v>
      </c>
      <c r="C46" s="94">
        <f>+'Unallocated Detail'!E251</f>
        <v>13627.45</v>
      </c>
      <c r="D46" s="94">
        <f>+'Unallocated Detail'!F251</f>
        <v>6925.6</v>
      </c>
      <c r="E46" s="102">
        <v>4</v>
      </c>
      <c r="F46" s="95">
        <f>+C46/H46</f>
        <v>0.66303784596446746</v>
      </c>
      <c r="G46" s="95">
        <f>+D46/H46</f>
        <v>0.33696215403553242</v>
      </c>
      <c r="H46" s="106">
        <f>C46+D46</f>
        <v>20553.050000000003</v>
      </c>
    </row>
    <row r="47" spans="1:8" ht="15.9" customHeight="1" x14ac:dyDescent="0.25">
      <c r="A47" s="107" t="s">
        <v>345</v>
      </c>
      <c r="B47" s="84" t="s">
        <v>349</v>
      </c>
      <c r="C47" s="104">
        <f>SUM(C44:C46)</f>
        <v>71388823.790749997</v>
      </c>
      <c r="D47" s="104">
        <f>SUM(D44:D46)</f>
        <v>36283758.169250004</v>
      </c>
      <c r="E47" s="93"/>
      <c r="F47" s="97"/>
      <c r="G47" s="97"/>
      <c r="H47" s="99">
        <f>SUM(H44:H46)</f>
        <v>107672581.95999999</v>
      </c>
    </row>
    <row r="48" spans="1:8" ht="15.9" customHeight="1" x14ac:dyDescent="0.25">
      <c r="A48" s="107" t="s">
        <v>659</v>
      </c>
      <c r="B48" s="101"/>
      <c r="C48" s="104"/>
      <c r="D48" s="104"/>
      <c r="E48" s="93"/>
      <c r="F48" s="97"/>
      <c r="G48" s="97"/>
      <c r="H48" s="106"/>
    </row>
    <row r="49" spans="1:8" ht="15.9" customHeight="1" x14ac:dyDescent="0.25">
      <c r="A49" s="107"/>
      <c r="B49" s="98" t="s">
        <v>660</v>
      </c>
      <c r="C49" s="94">
        <f>+'Unallocated Detail'!E258</f>
        <v>-11390591.869999999</v>
      </c>
      <c r="D49" s="94">
        <f>+'Unallocated Detail'!F258</f>
        <v>-5782559.1299999999</v>
      </c>
      <c r="E49" s="102">
        <v>4</v>
      </c>
      <c r="F49" s="95">
        <f>+C49/H49</f>
        <v>0.66327908431015359</v>
      </c>
      <c r="G49" s="95">
        <f>+D49/H49</f>
        <v>0.3367209156898463</v>
      </c>
      <c r="H49" s="106">
        <f>C49+D49</f>
        <v>-17173151</v>
      </c>
    </row>
    <row r="50" spans="1:8" ht="15.9" customHeight="1" x14ac:dyDescent="0.25">
      <c r="A50" s="107" t="s">
        <v>345</v>
      </c>
      <c r="B50" s="84" t="s">
        <v>349</v>
      </c>
      <c r="C50" s="104">
        <f>C49</f>
        <v>-11390591.869999999</v>
      </c>
      <c r="D50" s="104">
        <f>D49</f>
        <v>-5782559.1299999999</v>
      </c>
      <c r="E50" s="93"/>
      <c r="F50" s="97"/>
      <c r="G50" s="97"/>
      <c r="H50" s="99">
        <f>SUM(H49)</f>
        <v>-17173151</v>
      </c>
    </row>
    <row r="51" spans="1:8" ht="15.9" customHeight="1" x14ac:dyDescent="0.25">
      <c r="A51" s="107"/>
      <c r="B51" s="84"/>
      <c r="C51" s="104"/>
      <c r="D51" s="104"/>
      <c r="E51" s="93"/>
      <c r="F51" s="97"/>
      <c r="G51" s="97"/>
      <c r="H51" s="106"/>
    </row>
    <row r="52" spans="1:8" ht="15.9" customHeight="1" x14ac:dyDescent="0.25">
      <c r="A52" s="107" t="s">
        <v>679</v>
      </c>
      <c r="B52" s="101"/>
      <c r="C52" s="104"/>
      <c r="D52" s="104"/>
      <c r="E52" s="93"/>
      <c r="F52" s="97"/>
      <c r="G52" s="97"/>
      <c r="H52" s="106"/>
    </row>
    <row r="53" spans="1:8" ht="15.9" customHeight="1" x14ac:dyDescent="0.25">
      <c r="A53" s="107"/>
      <c r="B53" s="98" t="s">
        <v>680</v>
      </c>
      <c r="C53" s="94">
        <f>+'Unallocated Detail'!E267</f>
        <v>4350199.07</v>
      </c>
      <c r="D53" s="94">
        <f>+'Unallocated Detail'!F267</f>
        <v>2358279.61</v>
      </c>
      <c r="E53" s="102">
        <v>4</v>
      </c>
      <c r="F53" s="95">
        <f>+C53/H53</f>
        <v>0.64846283002571914</v>
      </c>
      <c r="G53" s="95">
        <f>+D53/H53</f>
        <v>0.35153716997428097</v>
      </c>
      <c r="H53" s="106">
        <f>C53+D53</f>
        <v>6708478.6799999997</v>
      </c>
    </row>
    <row r="54" spans="1:8" ht="15.9" customHeight="1" x14ac:dyDescent="0.25">
      <c r="A54" s="107" t="s">
        <v>345</v>
      </c>
      <c r="B54" s="84" t="s">
        <v>349</v>
      </c>
      <c r="C54" s="104">
        <f>C53</f>
        <v>4350199.07</v>
      </c>
      <c r="D54" s="104">
        <f>D53</f>
        <v>2358279.61</v>
      </c>
      <c r="E54" s="93"/>
      <c r="F54" s="97"/>
      <c r="G54" s="97"/>
      <c r="H54" s="99">
        <f>SUM(H53)</f>
        <v>6708478.6799999997</v>
      </c>
    </row>
    <row r="55" spans="1:8" ht="15.9" customHeight="1" x14ac:dyDescent="0.25">
      <c r="A55" s="107"/>
      <c r="B55" s="84"/>
      <c r="C55" s="104"/>
      <c r="D55" s="104"/>
      <c r="E55" s="93"/>
      <c r="F55" s="97"/>
      <c r="G55" s="97"/>
      <c r="H55" s="106"/>
    </row>
    <row r="56" spans="1:8" ht="15.9" customHeight="1" x14ac:dyDescent="0.25">
      <c r="A56" s="103" t="s">
        <v>681</v>
      </c>
      <c r="B56" s="101"/>
      <c r="C56" s="104"/>
      <c r="D56" s="104"/>
      <c r="E56" s="105"/>
      <c r="F56" s="105"/>
      <c r="G56" s="105"/>
      <c r="H56" s="106"/>
    </row>
    <row r="57" spans="1:8" ht="15.9" customHeight="1" x14ac:dyDescent="0.25">
      <c r="A57" s="103"/>
      <c r="B57" s="98" t="s">
        <v>682</v>
      </c>
      <c r="C57" s="94">
        <v>0</v>
      </c>
      <c r="D57" s="94">
        <v>0</v>
      </c>
      <c r="E57" s="102">
        <v>4</v>
      </c>
      <c r="F57" s="95"/>
      <c r="G57" s="95"/>
      <c r="H57" s="100">
        <v>0</v>
      </c>
    </row>
    <row r="58" spans="1:8" ht="15.9" customHeight="1" x14ac:dyDescent="0.25">
      <c r="A58" s="103"/>
      <c r="B58" s="84" t="s">
        <v>349</v>
      </c>
      <c r="C58" s="104">
        <f>SUM(C57)</f>
        <v>0</v>
      </c>
      <c r="D58" s="104">
        <f>SUM(D57)</f>
        <v>0</v>
      </c>
      <c r="E58" s="93"/>
      <c r="F58" s="97"/>
      <c r="G58" s="97"/>
      <c r="H58" s="106">
        <f>SUM(H57)</f>
        <v>0</v>
      </c>
    </row>
    <row r="59" spans="1:8" ht="15.9" customHeight="1" x14ac:dyDescent="0.25">
      <c r="A59" s="103"/>
      <c r="B59" s="101"/>
      <c r="C59" s="104"/>
      <c r="D59" s="104"/>
      <c r="E59" s="93"/>
      <c r="F59" s="97"/>
      <c r="G59" s="97"/>
      <c r="H59" s="106"/>
    </row>
    <row r="60" spans="1:8" ht="15.9" customHeight="1" x14ac:dyDescent="0.25">
      <c r="A60" s="107" t="s">
        <v>683</v>
      </c>
      <c r="B60" s="84"/>
      <c r="C60" s="104"/>
      <c r="D60" s="104"/>
      <c r="E60" s="93"/>
      <c r="F60" s="97"/>
      <c r="G60" s="97"/>
      <c r="H60" s="106"/>
    </row>
    <row r="61" spans="1:8" ht="15.9" customHeight="1" x14ac:dyDescent="0.25">
      <c r="A61" s="107"/>
      <c r="B61" s="98" t="s">
        <v>684</v>
      </c>
      <c r="C61" s="104">
        <f>+'Unallocated Detail'!E275</f>
        <v>0</v>
      </c>
      <c r="D61" s="104">
        <f>+'Unallocated Detail'!F275</f>
        <v>0</v>
      </c>
      <c r="E61" s="93">
        <v>4</v>
      </c>
      <c r="F61" s="91"/>
      <c r="G61" s="91"/>
      <c r="H61" s="106">
        <f>C61+D61</f>
        <v>0</v>
      </c>
    </row>
    <row r="62" spans="1:8" ht="15.9" customHeight="1" x14ac:dyDescent="0.25">
      <c r="A62" s="107"/>
      <c r="B62" s="98" t="s">
        <v>685</v>
      </c>
      <c r="C62" s="94">
        <v>0</v>
      </c>
      <c r="D62" s="94">
        <v>0</v>
      </c>
      <c r="E62" s="108">
        <v>4</v>
      </c>
      <c r="F62" s="95"/>
      <c r="G62" s="95"/>
      <c r="H62" s="94">
        <f>C62+D62</f>
        <v>0</v>
      </c>
    </row>
    <row r="63" spans="1:8" ht="15.9" customHeight="1" x14ac:dyDescent="0.25">
      <c r="A63" s="109" t="s">
        <v>345</v>
      </c>
      <c r="B63" s="110" t="s">
        <v>349</v>
      </c>
      <c r="C63" s="94">
        <f>SUM(C61:C62)</f>
        <v>0</v>
      </c>
      <c r="D63" s="94">
        <f>SUM(D61:D62)</f>
        <v>0</v>
      </c>
      <c r="E63" s="102"/>
      <c r="F63" s="111"/>
      <c r="G63" s="111"/>
      <c r="H63" s="94">
        <f>SUM(H61:H62)</f>
        <v>0</v>
      </c>
    </row>
    <row r="64" spans="1:8" ht="15.9" customHeight="1" x14ac:dyDescent="0.25">
      <c r="A64" s="107"/>
      <c r="B64" s="84"/>
      <c r="C64" s="104"/>
      <c r="D64" s="104"/>
      <c r="E64" s="112"/>
      <c r="F64" s="97"/>
      <c r="G64" s="97"/>
      <c r="H64" s="106"/>
    </row>
    <row r="65" spans="1:8" ht="15.9" customHeight="1" x14ac:dyDescent="0.55000000000000004">
      <c r="A65" s="109" t="s">
        <v>376</v>
      </c>
      <c r="B65" s="110"/>
      <c r="C65" s="113">
        <f>C63+C58+C54+C50+C47+C42+C38+C23+C14</f>
        <v>189490739.94</v>
      </c>
      <c r="D65" s="113">
        <f>D63+D58+D54+D50+D47+D42+D38+D23+D14</f>
        <v>102035667.11</v>
      </c>
      <c r="E65" s="114"/>
      <c r="F65" s="114"/>
      <c r="G65" s="115"/>
      <c r="H65" s="113">
        <f>H63+H58+H54+H50+H47+H42+H38+H23+H14</f>
        <v>291526407.05000001</v>
      </c>
    </row>
    <row r="66" spans="1:8" ht="15.9" customHeight="1" x14ac:dyDescent="0.25">
      <c r="C66" s="116"/>
      <c r="D66" s="116"/>
      <c r="E66" s="116"/>
      <c r="F66" s="116"/>
    </row>
    <row r="67" spans="1:8" ht="15.9" customHeight="1" x14ac:dyDescent="0.25"/>
    <row r="68" spans="1:8" x14ac:dyDescent="0.25">
      <c r="A68" s="164"/>
      <c r="B68" s="117" t="s">
        <v>377</v>
      </c>
      <c r="C68" s="157" t="s">
        <v>30</v>
      </c>
      <c r="D68" s="157" t="s">
        <v>29</v>
      </c>
      <c r="E68" s="156" t="s">
        <v>691</v>
      </c>
      <c r="F68" s="157" t="s">
        <v>30</v>
      </c>
      <c r="G68" s="157" t="s">
        <v>29</v>
      </c>
      <c r="H68" s="156" t="s">
        <v>694</v>
      </c>
    </row>
    <row r="69" spans="1:8" x14ac:dyDescent="0.25">
      <c r="A69" s="118">
        <v>1</v>
      </c>
      <c r="B69" s="119" t="s">
        <v>378</v>
      </c>
      <c r="C69" s="121">
        <v>0.58079999999999998</v>
      </c>
      <c r="D69" s="122">
        <v>0.41920000000000002</v>
      </c>
      <c r="E69" s="122">
        <f>SUM(C69,D69)</f>
        <v>1</v>
      </c>
      <c r="F69" s="121">
        <v>0.58140000000000003</v>
      </c>
      <c r="G69" s="122">
        <v>0.41860000000000003</v>
      </c>
      <c r="H69" s="122">
        <f>SUM(F69,G69)</f>
        <v>1</v>
      </c>
    </row>
    <row r="70" spans="1:8" x14ac:dyDescent="0.25">
      <c r="A70" s="118">
        <v>2</v>
      </c>
      <c r="B70" s="119" t="s">
        <v>379</v>
      </c>
      <c r="C70" s="124">
        <v>0.626</v>
      </c>
      <c r="D70" s="125">
        <v>0.374</v>
      </c>
      <c r="E70" s="125">
        <f>SUM(C70,D70)</f>
        <v>1</v>
      </c>
      <c r="F70" s="124">
        <v>0.626</v>
      </c>
      <c r="G70" s="125">
        <v>0.374</v>
      </c>
      <c r="H70" s="125">
        <f>SUM(F70,G70)</f>
        <v>1</v>
      </c>
    </row>
    <row r="71" spans="1:8" x14ac:dyDescent="0.25">
      <c r="A71" s="118">
        <v>3</v>
      </c>
      <c r="B71" s="120" t="s">
        <v>380</v>
      </c>
      <c r="C71" s="124">
        <v>0.60089999999999999</v>
      </c>
      <c r="D71" s="125">
        <v>0.39910000000000001</v>
      </c>
      <c r="E71" s="125">
        <f>SUM(C71,D71)</f>
        <v>1</v>
      </c>
      <c r="F71" s="124">
        <v>0.5958</v>
      </c>
      <c r="G71" s="125">
        <v>0.4042</v>
      </c>
      <c r="H71" s="125">
        <f>SUM(F71,G71)</f>
        <v>1</v>
      </c>
    </row>
    <row r="72" spans="1:8" x14ac:dyDescent="0.25">
      <c r="A72" s="118">
        <v>4</v>
      </c>
      <c r="B72" s="119" t="s">
        <v>381</v>
      </c>
      <c r="C72" s="124">
        <v>0.66349999999999998</v>
      </c>
      <c r="D72" s="125">
        <v>0.33650000000000002</v>
      </c>
      <c r="E72" s="125">
        <f>SUM(C72,D72)</f>
        <v>1</v>
      </c>
      <c r="F72" s="124">
        <v>0.66249999999999998</v>
      </c>
      <c r="G72" s="125">
        <v>0.33750000000000002</v>
      </c>
      <c r="H72" s="125">
        <f>SUM(F72,G72)</f>
        <v>1</v>
      </c>
    </row>
    <row r="73" spans="1:8" x14ac:dyDescent="0.25">
      <c r="A73" s="108">
        <v>5</v>
      </c>
      <c r="B73" s="126" t="s">
        <v>382</v>
      </c>
      <c r="C73" s="127">
        <v>0.69820000000000004</v>
      </c>
      <c r="D73" s="128">
        <v>0.30180000000000001</v>
      </c>
      <c r="E73" s="128">
        <f>SUM(C73,D73)</f>
        <v>1</v>
      </c>
      <c r="F73" s="127">
        <v>0.70930000000000004</v>
      </c>
      <c r="G73" s="128">
        <v>0.29070000000000001</v>
      </c>
      <c r="H73" s="128">
        <f>SUM(F73,G73)</f>
        <v>1</v>
      </c>
    </row>
    <row r="74" spans="1:8" ht="11.25" customHeight="1" x14ac:dyDescent="0.25">
      <c r="C74" s="116"/>
      <c r="D74" s="116"/>
      <c r="E74" s="116"/>
      <c r="F74" s="116"/>
    </row>
    <row r="75" spans="1:8" ht="15.9" customHeight="1" x14ac:dyDescent="0.25">
      <c r="A75" s="129"/>
      <c r="C75" s="123"/>
      <c r="D75" s="123"/>
      <c r="E75" s="123"/>
      <c r="F75" s="123"/>
      <c r="G75" s="123"/>
      <c r="H75" s="123"/>
    </row>
    <row r="76" spans="1:8" ht="15.9" customHeight="1" x14ac:dyDescent="0.25">
      <c r="C76" s="123"/>
      <c r="D76" s="123"/>
      <c r="E76" s="123"/>
      <c r="F76" s="123"/>
      <c r="G76" s="123"/>
      <c r="H76" s="123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324" activePane="bottomRight" state="frozen"/>
      <selection activeCell="C228" sqref="C228"/>
      <selection pane="topRight" activeCell="C228" sqref="C228"/>
      <selection pane="bottomLeft" activeCell="C228" sqref="C228"/>
      <selection pane="bottomRight" activeCell="I339" sqref="I339"/>
    </sheetView>
  </sheetViews>
  <sheetFormatPr defaultColWidth="9.109375" defaultRowHeight="14.4" outlineLevelCol="1" x14ac:dyDescent="0.3"/>
  <cols>
    <col min="1" max="1" width="53.33203125" style="4" customWidth="1"/>
    <col min="2" max="2" width="16.6640625" style="4" customWidth="1"/>
    <col min="3" max="3" width="13.109375" style="4" bestFit="1" customWidth="1"/>
    <col min="4" max="4" width="13.6640625" style="4" bestFit="1" customWidth="1"/>
    <col min="5" max="5" width="13.6640625" style="4" hidden="1" customWidth="1" outlineLevel="1"/>
    <col min="6" max="6" width="13.33203125" style="4" hidden="1" customWidth="1" outlineLevel="1"/>
    <col min="7" max="7" width="14.6640625" style="4" hidden="1" customWidth="1" outlineLevel="1"/>
    <col min="8" max="8" width="13.109375" style="4" hidden="1" customWidth="1" outlineLevel="1"/>
    <col min="9" max="9" width="17.33203125" style="4" customWidth="1" collapsed="1"/>
    <col min="10" max="10" width="32.109375" style="134" hidden="1" customWidth="1" outlineLevel="1"/>
    <col min="11" max="11" width="15.6640625" style="4" bestFit="1" customWidth="1" collapsed="1"/>
    <col min="12" max="12" width="14.5546875" style="4" customWidth="1"/>
    <col min="13" max="16384" width="9.109375" style="4"/>
  </cols>
  <sheetData>
    <row r="1" spans="1:10" x14ac:dyDescent="0.3">
      <c r="A1" s="79" t="s">
        <v>330</v>
      </c>
      <c r="B1" s="79"/>
      <c r="C1" s="79"/>
      <c r="D1" s="79"/>
      <c r="E1" s="79"/>
      <c r="F1" s="79"/>
      <c r="G1" s="79"/>
      <c r="H1" s="79"/>
      <c r="I1" s="79"/>
      <c r="J1" s="159"/>
    </row>
    <row r="2" spans="1:10" x14ac:dyDescent="0.3">
      <c r="A2" s="79" t="s">
        <v>339</v>
      </c>
      <c r="B2" s="79"/>
      <c r="C2" s="79"/>
      <c r="D2" s="79"/>
      <c r="E2" s="79"/>
      <c r="F2" s="79"/>
      <c r="G2" s="79"/>
      <c r="H2" s="79"/>
      <c r="I2" s="79"/>
      <c r="J2" s="159"/>
    </row>
    <row r="3" spans="1:10" x14ac:dyDescent="0.3">
      <c r="A3" s="40" t="str">
        <f>Allocated!A3</f>
        <v>FOR THE 12 MONTHS ENDED June 30, 2021</v>
      </c>
      <c r="B3" s="40"/>
      <c r="C3" s="40"/>
      <c r="D3" s="40"/>
      <c r="E3" s="40"/>
      <c r="F3" s="40"/>
      <c r="G3" s="40"/>
      <c r="H3" s="40"/>
      <c r="I3" s="40"/>
      <c r="J3" s="159"/>
    </row>
    <row r="4" spans="1:10" x14ac:dyDescent="0.3">
      <c r="A4" s="133"/>
      <c r="B4" s="133"/>
      <c r="C4" s="133"/>
      <c r="D4" s="133"/>
      <c r="E4" s="133"/>
      <c r="F4" s="133"/>
      <c r="G4" s="133"/>
      <c r="H4" s="133"/>
      <c r="I4" s="133"/>
      <c r="J4" s="136"/>
    </row>
    <row r="5" spans="1:10" x14ac:dyDescent="0.3">
      <c r="A5" s="133"/>
      <c r="B5" s="133"/>
      <c r="C5" s="133"/>
      <c r="D5" s="133"/>
      <c r="E5" s="133"/>
      <c r="F5" s="133"/>
      <c r="G5" s="133"/>
      <c r="H5" s="133"/>
      <c r="I5" s="133"/>
      <c r="J5" s="137" t="s">
        <v>605</v>
      </c>
    </row>
    <row r="6" spans="1:10" x14ac:dyDescent="0.3">
      <c r="A6" s="75" t="s">
        <v>338</v>
      </c>
      <c r="B6" s="74" t="s">
        <v>30</v>
      </c>
      <c r="C6" s="74" t="s">
        <v>337</v>
      </c>
      <c r="D6" s="74" t="s">
        <v>31</v>
      </c>
      <c r="E6" s="74" t="s">
        <v>336</v>
      </c>
      <c r="F6" s="74" t="s">
        <v>335</v>
      </c>
      <c r="G6" s="74" t="s">
        <v>334</v>
      </c>
      <c r="H6" s="74" t="s">
        <v>333</v>
      </c>
      <c r="I6" s="74" t="s">
        <v>321</v>
      </c>
    </row>
    <row r="7" spans="1:10" x14ac:dyDescent="0.3">
      <c r="A7" s="7"/>
      <c r="B7" s="6"/>
      <c r="C7" s="6"/>
      <c r="D7" s="6"/>
      <c r="E7" s="6"/>
      <c r="F7" s="6"/>
      <c r="G7" s="6"/>
      <c r="H7" s="6"/>
      <c r="I7" s="6"/>
      <c r="J7" s="138">
        <v>0</v>
      </c>
    </row>
    <row r="8" spans="1:10" x14ac:dyDescent="0.3">
      <c r="A8" s="73"/>
      <c r="B8" s="68">
        <v>0</v>
      </c>
      <c r="C8" s="68">
        <v>0</v>
      </c>
      <c r="D8" s="68">
        <v>0</v>
      </c>
      <c r="E8" s="68">
        <v>0</v>
      </c>
      <c r="F8" s="68">
        <v>0</v>
      </c>
      <c r="G8" s="68">
        <v>0</v>
      </c>
      <c r="H8" s="68">
        <v>0</v>
      </c>
      <c r="I8" s="68">
        <v>0</v>
      </c>
    </row>
    <row r="9" spans="1:10" x14ac:dyDescent="0.3">
      <c r="A9" s="61"/>
      <c r="B9" s="61"/>
      <c r="C9" s="61"/>
      <c r="D9" s="61"/>
      <c r="E9" s="61"/>
      <c r="F9" s="61"/>
      <c r="G9" s="61"/>
      <c r="H9" s="61"/>
      <c r="I9" s="61"/>
    </row>
    <row r="10" spans="1:10" x14ac:dyDescent="0.3">
      <c r="A10" s="59" t="s">
        <v>32</v>
      </c>
      <c r="B10" s="130"/>
      <c r="C10" s="130"/>
      <c r="D10" s="130"/>
      <c r="E10" s="130"/>
      <c r="F10" s="130"/>
      <c r="G10" s="130"/>
      <c r="H10" s="130"/>
      <c r="I10" s="130"/>
    </row>
    <row r="11" spans="1:10" x14ac:dyDescent="0.3">
      <c r="A11" s="64" t="s">
        <v>33</v>
      </c>
      <c r="B11" s="65"/>
      <c r="C11" s="65"/>
      <c r="D11" s="65"/>
      <c r="E11" s="65"/>
      <c r="F11" s="65"/>
      <c r="G11" s="65"/>
      <c r="H11" s="65"/>
      <c r="I11" s="65"/>
    </row>
    <row r="12" spans="1:10" x14ac:dyDescent="0.3">
      <c r="A12" s="63" t="s">
        <v>34</v>
      </c>
      <c r="B12" s="131">
        <v>1265882169.79</v>
      </c>
      <c r="C12" s="131">
        <v>0</v>
      </c>
      <c r="D12" s="131">
        <v>0</v>
      </c>
      <c r="E12" s="131">
        <v>0</v>
      </c>
      <c r="F12" s="131">
        <v>0</v>
      </c>
      <c r="G12" s="131">
        <f>B12+E12</f>
        <v>1265882169.79</v>
      </c>
      <c r="H12" s="131">
        <f>C12+F12</f>
        <v>0</v>
      </c>
      <c r="I12" s="131">
        <f t="shared" ref="I12:I17" si="0">SUM(G12:H12)</f>
        <v>1265882169.79</v>
      </c>
      <c r="J12" s="139" t="s">
        <v>389</v>
      </c>
    </row>
    <row r="13" spans="1:10" x14ac:dyDescent="0.3">
      <c r="A13" s="63" t="s">
        <v>35</v>
      </c>
      <c r="B13" s="62">
        <v>961284060.96000004</v>
      </c>
      <c r="C13" s="62">
        <v>0</v>
      </c>
      <c r="D13" s="62">
        <v>0</v>
      </c>
      <c r="E13" s="62">
        <v>0</v>
      </c>
      <c r="F13" s="62">
        <v>0</v>
      </c>
      <c r="G13" s="62">
        <f t="shared" ref="G13:H17" si="1">B13+E13</f>
        <v>961284060.96000004</v>
      </c>
      <c r="H13" s="62">
        <f t="shared" si="1"/>
        <v>0</v>
      </c>
      <c r="I13" s="62">
        <f t="shared" si="0"/>
        <v>961284060.96000004</v>
      </c>
      <c r="J13" s="139" t="s">
        <v>390</v>
      </c>
    </row>
    <row r="14" spans="1:10" x14ac:dyDescent="0.3">
      <c r="A14" s="63" t="s">
        <v>36</v>
      </c>
      <c r="B14" s="62">
        <v>18469424.149999999</v>
      </c>
      <c r="C14" s="62">
        <v>0</v>
      </c>
      <c r="D14" s="62">
        <v>0</v>
      </c>
      <c r="E14" s="62">
        <v>0</v>
      </c>
      <c r="F14" s="62">
        <v>0</v>
      </c>
      <c r="G14" s="62">
        <f t="shared" si="1"/>
        <v>18469424.149999999</v>
      </c>
      <c r="H14" s="62">
        <f t="shared" si="1"/>
        <v>0</v>
      </c>
      <c r="I14" s="62">
        <f t="shared" si="0"/>
        <v>18469424.149999999</v>
      </c>
      <c r="J14" s="139" t="s">
        <v>391</v>
      </c>
    </row>
    <row r="15" spans="1:10" x14ac:dyDescent="0.3">
      <c r="A15" s="63" t="s">
        <v>37</v>
      </c>
      <c r="B15" s="62">
        <v>0</v>
      </c>
      <c r="C15" s="62">
        <v>683069944.65999997</v>
      </c>
      <c r="D15" s="62">
        <v>0</v>
      </c>
      <c r="E15" s="62">
        <v>0</v>
      </c>
      <c r="F15" s="62">
        <v>0</v>
      </c>
      <c r="G15" s="62">
        <f t="shared" si="1"/>
        <v>0</v>
      </c>
      <c r="H15" s="62">
        <f t="shared" si="1"/>
        <v>683069944.65999997</v>
      </c>
      <c r="I15" s="62">
        <f t="shared" si="0"/>
        <v>683069944.65999997</v>
      </c>
      <c r="J15" s="139" t="s">
        <v>392</v>
      </c>
    </row>
    <row r="16" spans="1:10" x14ac:dyDescent="0.3">
      <c r="A16" s="63" t="s">
        <v>38</v>
      </c>
      <c r="B16" s="62">
        <v>0</v>
      </c>
      <c r="C16" s="62">
        <v>286804428.32999998</v>
      </c>
      <c r="D16" s="62">
        <v>0</v>
      </c>
      <c r="E16" s="62">
        <v>0</v>
      </c>
      <c r="F16" s="62">
        <v>0</v>
      </c>
      <c r="G16" s="62">
        <f t="shared" si="1"/>
        <v>0</v>
      </c>
      <c r="H16" s="62">
        <f t="shared" si="1"/>
        <v>286804428.32999998</v>
      </c>
      <c r="I16" s="62">
        <f t="shared" si="0"/>
        <v>286804428.32999998</v>
      </c>
      <c r="J16" s="139" t="s">
        <v>393</v>
      </c>
    </row>
    <row r="17" spans="1:11" x14ac:dyDescent="0.3">
      <c r="A17" s="63" t="s">
        <v>39</v>
      </c>
      <c r="B17" s="60">
        <v>0</v>
      </c>
      <c r="C17" s="60">
        <v>19723986.420000002</v>
      </c>
      <c r="D17" s="60">
        <v>0</v>
      </c>
      <c r="E17" s="60">
        <v>0</v>
      </c>
      <c r="F17" s="60">
        <v>0</v>
      </c>
      <c r="G17" s="60">
        <f t="shared" si="1"/>
        <v>0</v>
      </c>
      <c r="H17" s="60">
        <f t="shared" si="1"/>
        <v>19723986.420000002</v>
      </c>
      <c r="I17" s="60">
        <f t="shared" si="0"/>
        <v>19723986.420000002</v>
      </c>
      <c r="J17" s="139" t="s">
        <v>394</v>
      </c>
    </row>
    <row r="18" spans="1:11" x14ac:dyDescent="0.3">
      <c r="A18" s="63" t="s">
        <v>40</v>
      </c>
      <c r="B18" s="62">
        <f>SUM(B12:B17)</f>
        <v>2245635654.9000001</v>
      </c>
      <c r="C18" s="62">
        <f t="shared" ref="C18:I18" si="2">SUM(C12:C17)</f>
        <v>989598359.40999997</v>
      </c>
      <c r="D18" s="62">
        <f t="shared" si="2"/>
        <v>0</v>
      </c>
      <c r="E18" s="62">
        <f t="shared" si="2"/>
        <v>0</v>
      </c>
      <c r="F18" s="62">
        <f t="shared" si="2"/>
        <v>0</v>
      </c>
      <c r="G18" s="62">
        <f t="shared" si="2"/>
        <v>2245635654.9000001</v>
      </c>
      <c r="H18" s="62">
        <f t="shared" si="2"/>
        <v>989598359.40999997</v>
      </c>
      <c r="I18" s="62">
        <f t="shared" si="2"/>
        <v>3235234014.3099999</v>
      </c>
      <c r="J18" s="140" t="s">
        <v>388</v>
      </c>
    </row>
    <row r="19" spans="1:11" x14ac:dyDescent="0.3">
      <c r="A19" s="64" t="s">
        <v>41</v>
      </c>
      <c r="B19" s="65"/>
      <c r="C19" s="65"/>
      <c r="D19" s="65"/>
      <c r="E19" s="65"/>
      <c r="F19" s="65"/>
      <c r="G19" s="65"/>
      <c r="H19" s="65"/>
      <c r="I19" s="65"/>
      <c r="J19" s="76"/>
    </row>
    <row r="20" spans="1:11" x14ac:dyDescent="0.3">
      <c r="A20" s="63" t="s">
        <v>42</v>
      </c>
      <c r="B20" s="60">
        <v>351600.44</v>
      </c>
      <c r="C20" s="60">
        <v>0</v>
      </c>
      <c r="D20" s="60">
        <v>0</v>
      </c>
      <c r="E20" s="60">
        <v>0</v>
      </c>
      <c r="F20" s="60">
        <v>0</v>
      </c>
      <c r="G20" s="60">
        <f>B20+E20</f>
        <v>351600.44</v>
      </c>
      <c r="H20" s="60">
        <f>C20+F20</f>
        <v>0</v>
      </c>
      <c r="I20" s="60">
        <f>SUM(G20:H20)</f>
        <v>351600.44</v>
      </c>
      <c r="J20" s="139" t="s">
        <v>396</v>
      </c>
    </row>
    <row r="21" spans="1:11" x14ac:dyDescent="0.3">
      <c r="A21" s="63" t="s">
        <v>43</v>
      </c>
      <c r="B21" s="62">
        <f>SUM(B20)</f>
        <v>351600.44</v>
      </c>
      <c r="C21" s="62">
        <f t="shared" ref="C21:I21" si="3">SUM(C20)</f>
        <v>0</v>
      </c>
      <c r="D21" s="62">
        <f t="shared" si="3"/>
        <v>0</v>
      </c>
      <c r="E21" s="62">
        <f t="shared" si="3"/>
        <v>0</v>
      </c>
      <c r="F21" s="62">
        <f t="shared" si="3"/>
        <v>0</v>
      </c>
      <c r="G21" s="62">
        <f t="shared" si="3"/>
        <v>351600.44</v>
      </c>
      <c r="H21" s="62">
        <f t="shared" si="3"/>
        <v>0</v>
      </c>
      <c r="I21" s="62">
        <f t="shared" si="3"/>
        <v>351600.44</v>
      </c>
      <c r="J21" s="140" t="s">
        <v>395</v>
      </c>
    </row>
    <row r="22" spans="1:11" x14ac:dyDescent="0.3">
      <c r="A22" s="64" t="s">
        <v>44</v>
      </c>
      <c r="B22" s="65"/>
      <c r="C22" s="65"/>
      <c r="D22" s="65"/>
      <c r="E22" s="65"/>
      <c r="F22" s="65"/>
      <c r="G22" s="65"/>
      <c r="H22" s="65"/>
      <c r="I22" s="65"/>
      <c r="J22" s="76"/>
    </row>
    <row r="23" spans="1:11" x14ac:dyDescent="0.3">
      <c r="A23" s="63" t="s">
        <v>45</v>
      </c>
      <c r="B23" s="62">
        <v>88593130.120000005</v>
      </c>
      <c r="C23" s="62">
        <v>0</v>
      </c>
      <c r="D23" s="62">
        <v>0</v>
      </c>
      <c r="E23" s="62">
        <v>0</v>
      </c>
      <c r="F23" s="62">
        <v>0</v>
      </c>
      <c r="G23" s="62">
        <f>B23+E23</f>
        <v>88593130.120000005</v>
      </c>
      <c r="H23" s="62">
        <f>C23+F23</f>
        <v>0</v>
      </c>
      <c r="I23" s="62">
        <f>SUM(G23:H23)</f>
        <v>88593130.120000005</v>
      </c>
      <c r="J23" s="139" t="s">
        <v>398</v>
      </c>
      <c r="K23" s="5"/>
    </row>
    <row r="24" spans="1:11" x14ac:dyDescent="0.3">
      <c r="A24" s="63" t="s">
        <v>46</v>
      </c>
      <c r="B24" s="60">
        <v>86666773.469999999</v>
      </c>
      <c r="C24" s="60">
        <v>0</v>
      </c>
      <c r="D24" s="60">
        <v>0</v>
      </c>
      <c r="E24" s="60">
        <v>0</v>
      </c>
      <c r="F24" s="60">
        <v>0</v>
      </c>
      <c r="G24" s="60">
        <f>B24+E24</f>
        <v>86666773.469999999</v>
      </c>
      <c r="H24" s="60">
        <f>C24+F24</f>
        <v>0</v>
      </c>
      <c r="I24" s="60">
        <f>SUM(G24:H24)</f>
        <v>86666773.469999999</v>
      </c>
      <c r="J24" s="139" t="s">
        <v>399</v>
      </c>
    </row>
    <row r="25" spans="1:11" x14ac:dyDescent="0.3">
      <c r="A25" s="63" t="s">
        <v>47</v>
      </c>
      <c r="B25" s="62">
        <f>SUM(B23:B24)</f>
        <v>175259903.59</v>
      </c>
      <c r="C25" s="62">
        <f t="shared" ref="C25:I25" si="4">SUM(C23:C24)</f>
        <v>0</v>
      </c>
      <c r="D25" s="62">
        <f t="shared" si="4"/>
        <v>0</v>
      </c>
      <c r="E25" s="62">
        <f t="shared" si="4"/>
        <v>0</v>
      </c>
      <c r="F25" s="62">
        <f t="shared" si="4"/>
        <v>0</v>
      </c>
      <c r="G25" s="62">
        <f t="shared" si="4"/>
        <v>175259903.59</v>
      </c>
      <c r="H25" s="62">
        <f t="shared" si="4"/>
        <v>0</v>
      </c>
      <c r="I25" s="62">
        <f t="shared" si="4"/>
        <v>175259903.59</v>
      </c>
      <c r="J25" s="140" t="s">
        <v>397</v>
      </c>
    </row>
    <row r="26" spans="1:11" x14ac:dyDescent="0.3">
      <c r="A26" s="64" t="s">
        <v>48</v>
      </c>
      <c r="B26" s="65"/>
      <c r="C26" s="65"/>
      <c r="D26" s="65"/>
      <c r="E26" s="65"/>
      <c r="F26" s="65"/>
      <c r="G26" s="65"/>
      <c r="H26" s="65"/>
      <c r="I26" s="65"/>
      <c r="J26" s="76"/>
    </row>
    <row r="27" spans="1:11" x14ac:dyDescent="0.3">
      <c r="A27" s="63" t="s">
        <v>49</v>
      </c>
      <c r="B27" s="62">
        <v>0</v>
      </c>
      <c r="C27" s="62">
        <v>0</v>
      </c>
      <c r="D27" s="62">
        <v>0</v>
      </c>
      <c r="E27" s="62">
        <v>0</v>
      </c>
      <c r="F27" s="62">
        <v>0</v>
      </c>
      <c r="G27" s="62">
        <f>B27+E27</f>
        <v>0</v>
      </c>
      <c r="H27" s="62">
        <f>C27+F27</f>
        <v>0</v>
      </c>
      <c r="I27" s="62">
        <f t="shared" ref="I27:I39" si="5">SUM(G27:H27)</f>
        <v>0</v>
      </c>
      <c r="J27" s="139" t="s">
        <v>606</v>
      </c>
    </row>
    <row r="28" spans="1:11" x14ac:dyDescent="0.3">
      <c r="A28" s="63" t="s">
        <v>693</v>
      </c>
      <c r="B28" s="62">
        <v>982036.84</v>
      </c>
      <c r="C28" s="62">
        <v>0</v>
      </c>
      <c r="D28" s="62">
        <v>0</v>
      </c>
      <c r="E28" s="62">
        <v>0</v>
      </c>
      <c r="F28" s="62">
        <v>0</v>
      </c>
      <c r="G28" s="62">
        <f>B28+E28</f>
        <v>982036.84</v>
      </c>
      <c r="H28" s="62">
        <f>C28+F28</f>
        <v>0</v>
      </c>
      <c r="I28" s="62">
        <f t="shared" si="5"/>
        <v>982036.84</v>
      </c>
      <c r="J28" s="139" t="s">
        <v>607</v>
      </c>
    </row>
    <row r="29" spans="1:11" ht="13.95" customHeight="1" x14ac:dyDescent="0.3">
      <c r="A29" s="63" t="s">
        <v>50</v>
      </c>
      <c r="B29" s="62">
        <v>-2333.52</v>
      </c>
      <c r="C29" s="62">
        <v>0</v>
      </c>
      <c r="D29" s="62">
        <v>0</v>
      </c>
      <c r="E29" s="62">
        <v>0</v>
      </c>
      <c r="F29" s="62">
        <v>0</v>
      </c>
      <c r="G29" s="62">
        <f t="shared" ref="G29:H39" si="6">B29+E29</f>
        <v>-2333.52</v>
      </c>
      <c r="H29" s="62">
        <f t="shared" si="6"/>
        <v>0</v>
      </c>
      <c r="I29" s="62">
        <f t="shared" si="5"/>
        <v>-2333.52</v>
      </c>
      <c r="J29" s="139" t="s">
        <v>401</v>
      </c>
    </row>
    <row r="30" spans="1:11" x14ac:dyDescent="0.3">
      <c r="A30" s="63" t="s">
        <v>51</v>
      </c>
      <c r="B30" s="62">
        <v>13734792.359999999</v>
      </c>
      <c r="C30" s="62">
        <v>0</v>
      </c>
      <c r="D30" s="62">
        <v>0</v>
      </c>
      <c r="E30" s="62">
        <v>0</v>
      </c>
      <c r="F30" s="62">
        <v>0</v>
      </c>
      <c r="G30" s="62">
        <f t="shared" si="6"/>
        <v>13734792.359999999</v>
      </c>
      <c r="H30" s="62">
        <f>C30+F30</f>
        <v>0</v>
      </c>
      <c r="I30" s="62">
        <f t="shared" si="5"/>
        <v>13734792.359999999</v>
      </c>
      <c r="J30" s="139" t="s">
        <v>402</v>
      </c>
    </row>
    <row r="31" spans="1:11" x14ac:dyDescent="0.3">
      <c r="A31" s="63" t="s">
        <v>52</v>
      </c>
      <c r="B31" s="62">
        <v>17704795.23</v>
      </c>
      <c r="C31" s="62">
        <v>0</v>
      </c>
      <c r="D31" s="62">
        <v>0</v>
      </c>
      <c r="E31" s="62">
        <v>0</v>
      </c>
      <c r="F31" s="62">
        <v>0</v>
      </c>
      <c r="G31" s="62">
        <f t="shared" si="6"/>
        <v>17704795.23</v>
      </c>
      <c r="H31" s="62">
        <f t="shared" si="6"/>
        <v>0</v>
      </c>
      <c r="I31" s="62">
        <f t="shared" si="5"/>
        <v>17704795.23</v>
      </c>
      <c r="J31" s="139" t="s">
        <v>403</v>
      </c>
    </row>
    <row r="32" spans="1:11" x14ac:dyDescent="0.3">
      <c r="A32" s="63" t="s">
        <v>383</v>
      </c>
      <c r="B32" s="62">
        <v>38445611.549999997</v>
      </c>
      <c r="C32" s="62">
        <v>0</v>
      </c>
      <c r="D32" s="62">
        <v>0</v>
      </c>
      <c r="E32" s="62">
        <v>0</v>
      </c>
      <c r="F32" s="62">
        <v>0</v>
      </c>
      <c r="G32" s="62">
        <f t="shared" si="6"/>
        <v>38445611.549999997</v>
      </c>
      <c r="H32" s="62">
        <f t="shared" si="6"/>
        <v>0</v>
      </c>
      <c r="I32" s="62">
        <f t="shared" si="5"/>
        <v>38445611.549999997</v>
      </c>
      <c r="J32" s="139" t="s">
        <v>405</v>
      </c>
    </row>
    <row r="33" spans="1:11" x14ac:dyDescent="0.3">
      <c r="A33" s="63" t="s">
        <v>384</v>
      </c>
      <c r="B33" s="62">
        <v>28076968.41</v>
      </c>
      <c r="C33" s="62">
        <v>0</v>
      </c>
      <c r="D33" s="62">
        <v>0</v>
      </c>
      <c r="E33" s="62">
        <v>0</v>
      </c>
      <c r="F33" s="62">
        <v>0</v>
      </c>
      <c r="G33" s="62">
        <f t="shared" si="6"/>
        <v>28076968.41</v>
      </c>
      <c r="H33" s="62">
        <f t="shared" si="6"/>
        <v>0</v>
      </c>
      <c r="I33" s="62">
        <f t="shared" si="5"/>
        <v>28076968.41</v>
      </c>
      <c r="J33" s="139" t="s">
        <v>404</v>
      </c>
    </row>
    <row r="34" spans="1:11" x14ac:dyDescent="0.3">
      <c r="A34" s="63" t="s">
        <v>53</v>
      </c>
      <c r="B34" s="62">
        <v>0</v>
      </c>
      <c r="C34" s="62">
        <v>-22738.47</v>
      </c>
      <c r="D34" s="62">
        <v>0</v>
      </c>
      <c r="E34" s="62">
        <v>0</v>
      </c>
      <c r="F34" s="62">
        <v>0</v>
      </c>
      <c r="G34" s="62">
        <f t="shared" si="6"/>
        <v>0</v>
      </c>
      <c r="H34" s="62">
        <f t="shared" si="6"/>
        <v>-22738.47</v>
      </c>
      <c r="I34" s="62">
        <f t="shared" si="5"/>
        <v>-22738.47</v>
      </c>
      <c r="J34" s="139" t="s">
        <v>406</v>
      </c>
    </row>
    <row r="35" spans="1:11" x14ac:dyDescent="0.3">
      <c r="A35" s="63" t="s">
        <v>54</v>
      </c>
      <c r="B35" s="62">
        <v>0</v>
      </c>
      <c r="C35" s="62">
        <v>3098353.65</v>
      </c>
      <c r="D35" s="62">
        <v>0</v>
      </c>
      <c r="E35" s="62">
        <v>0</v>
      </c>
      <c r="F35" s="62">
        <v>0</v>
      </c>
      <c r="G35" s="62">
        <f t="shared" si="6"/>
        <v>0</v>
      </c>
      <c r="H35" s="62">
        <f t="shared" si="6"/>
        <v>3098353.65</v>
      </c>
      <c r="I35" s="62">
        <f t="shared" si="5"/>
        <v>3098353.65</v>
      </c>
      <c r="J35" s="139" t="s">
        <v>407</v>
      </c>
    </row>
    <row r="36" spans="1:11" x14ac:dyDescent="0.3">
      <c r="A36" s="63" t="s">
        <v>55</v>
      </c>
      <c r="B36" s="62">
        <v>0</v>
      </c>
      <c r="C36" s="62">
        <v>1662725.49</v>
      </c>
      <c r="D36" s="62">
        <v>0</v>
      </c>
      <c r="E36" s="62">
        <v>0</v>
      </c>
      <c r="F36" s="62">
        <v>0</v>
      </c>
      <c r="G36" s="62">
        <f t="shared" si="6"/>
        <v>0</v>
      </c>
      <c r="H36" s="62">
        <f t="shared" si="6"/>
        <v>1662725.49</v>
      </c>
      <c r="I36" s="62">
        <f t="shared" si="5"/>
        <v>1662725.49</v>
      </c>
      <c r="J36" s="139" t="s">
        <v>408</v>
      </c>
    </row>
    <row r="37" spans="1:11" x14ac:dyDescent="0.3">
      <c r="A37" s="63" t="s">
        <v>56</v>
      </c>
      <c r="B37" s="62">
        <v>0</v>
      </c>
      <c r="C37" s="62">
        <v>2241462.15</v>
      </c>
      <c r="D37" s="62">
        <v>0</v>
      </c>
      <c r="E37" s="62">
        <v>0</v>
      </c>
      <c r="F37" s="62">
        <v>0</v>
      </c>
      <c r="G37" s="62">
        <f t="shared" si="6"/>
        <v>0</v>
      </c>
      <c r="H37" s="62">
        <f t="shared" si="6"/>
        <v>2241462.15</v>
      </c>
      <c r="I37" s="62">
        <f t="shared" si="5"/>
        <v>2241462.15</v>
      </c>
      <c r="J37" s="139" t="s">
        <v>409</v>
      </c>
    </row>
    <row r="38" spans="1:11" x14ac:dyDescent="0.3">
      <c r="A38" s="63" t="s">
        <v>57</v>
      </c>
      <c r="B38" s="62">
        <v>0</v>
      </c>
      <c r="C38" s="62">
        <v>23148289.140000001</v>
      </c>
      <c r="D38" s="62">
        <v>0</v>
      </c>
      <c r="E38" s="62">
        <v>0</v>
      </c>
      <c r="F38" s="62">
        <v>0</v>
      </c>
      <c r="G38" s="62">
        <f t="shared" si="6"/>
        <v>0</v>
      </c>
      <c r="H38" s="62">
        <f t="shared" si="6"/>
        <v>23148289.140000001</v>
      </c>
      <c r="I38" s="62">
        <f t="shared" si="5"/>
        <v>23148289.140000001</v>
      </c>
      <c r="J38" s="139" t="s">
        <v>410</v>
      </c>
    </row>
    <row r="39" spans="1:11" x14ac:dyDescent="0.3">
      <c r="A39" s="63" t="s">
        <v>663</v>
      </c>
      <c r="B39" s="60">
        <v>0</v>
      </c>
      <c r="C39" s="60">
        <v>576270.18999999994</v>
      </c>
      <c r="D39" s="60">
        <v>0</v>
      </c>
      <c r="E39" s="60">
        <v>0</v>
      </c>
      <c r="F39" s="60">
        <v>0</v>
      </c>
      <c r="G39" s="60">
        <f t="shared" si="6"/>
        <v>0</v>
      </c>
      <c r="H39" s="60">
        <f t="shared" si="6"/>
        <v>576270.18999999994</v>
      </c>
      <c r="I39" s="60">
        <f t="shared" si="5"/>
        <v>576270.18999999994</v>
      </c>
      <c r="J39" s="139" t="s">
        <v>608</v>
      </c>
    </row>
    <row r="40" spans="1:11" x14ac:dyDescent="0.3">
      <c r="A40" s="63" t="s">
        <v>58</v>
      </c>
      <c r="B40" s="62">
        <f t="shared" ref="B40:I40" si="7">SUM(B27:B39)</f>
        <v>98941870.86999999</v>
      </c>
      <c r="C40" s="62">
        <f t="shared" si="7"/>
        <v>30704362.150000002</v>
      </c>
      <c r="D40" s="62">
        <f t="shared" si="7"/>
        <v>0</v>
      </c>
      <c r="E40" s="62">
        <f t="shared" si="7"/>
        <v>0</v>
      </c>
      <c r="F40" s="62">
        <f t="shared" si="7"/>
        <v>0</v>
      </c>
      <c r="G40" s="62">
        <f t="shared" si="7"/>
        <v>98941870.86999999</v>
      </c>
      <c r="H40" s="62">
        <f t="shared" si="7"/>
        <v>30704362.150000002</v>
      </c>
      <c r="I40" s="62">
        <f t="shared" si="7"/>
        <v>129646233.02</v>
      </c>
      <c r="J40" s="140" t="s">
        <v>400</v>
      </c>
    </row>
    <row r="41" spans="1:11" x14ac:dyDescent="0.3">
      <c r="A41" s="59" t="s">
        <v>59</v>
      </c>
      <c r="B41" s="72">
        <f t="shared" ref="B41:I41" si="8">B18+B21+B25+B40</f>
        <v>2520189029.8000002</v>
      </c>
      <c r="C41" s="72">
        <f t="shared" si="8"/>
        <v>1020302721.5599999</v>
      </c>
      <c r="D41" s="72">
        <f t="shared" si="8"/>
        <v>0</v>
      </c>
      <c r="E41" s="72">
        <f t="shared" si="8"/>
        <v>0</v>
      </c>
      <c r="F41" s="72">
        <f t="shared" si="8"/>
        <v>0</v>
      </c>
      <c r="G41" s="72">
        <f t="shared" si="8"/>
        <v>2520189029.8000002</v>
      </c>
      <c r="H41" s="72">
        <f t="shared" si="8"/>
        <v>1020302721.5599999</v>
      </c>
      <c r="I41" s="72">
        <f t="shared" si="8"/>
        <v>3540491751.3600001</v>
      </c>
      <c r="J41" s="148" t="s">
        <v>387</v>
      </c>
    </row>
    <row r="42" spans="1:11" x14ac:dyDescent="0.3">
      <c r="A42" s="61"/>
      <c r="B42" s="65"/>
      <c r="C42" s="65"/>
      <c r="D42" s="65"/>
      <c r="E42" s="65"/>
      <c r="F42" s="65"/>
      <c r="G42" s="65"/>
      <c r="H42" s="65"/>
      <c r="I42" s="65"/>
    </row>
    <row r="43" spans="1:11" x14ac:dyDescent="0.3">
      <c r="A43" s="59" t="s">
        <v>60</v>
      </c>
      <c r="B43" s="65"/>
      <c r="C43" s="65"/>
      <c r="D43" s="65"/>
      <c r="E43" s="65"/>
      <c r="F43" s="65"/>
      <c r="G43" s="65"/>
      <c r="H43" s="65"/>
      <c r="I43" s="65"/>
      <c r="J43" s="141"/>
    </row>
    <row r="44" spans="1:11" x14ac:dyDescent="0.3">
      <c r="A44" s="64" t="s">
        <v>61</v>
      </c>
      <c r="B44" s="65"/>
      <c r="C44" s="65"/>
      <c r="D44" s="65"/>
      <c r="E44" s="65"/>
      <c r="F44" s="65"/>
      <c r="G44" s="65"/>
      <c r="H44" s="65"/>
      <c r="I44" s="65"/>
    </row>
    <row r="45" spans="1:11" x14ac:dyDescent="0.3">
      <c r="A45" s="63" t="s">
        <v>62</v>
      </c>
      <c r="B45" s="62">
        <v>40481079.530000001</v>
      </c>
      <c r="C45" s="62">
        <v>0</v>
      </c>
      <c r="D45" s="62">
        <v>0</v>
      </c>
      <c r="E45" s="62">
        <v>0</v>
      </c>
      <c r="F45" s="62">
        <v>0</v>
      </c>
      <c r="G45" s="62">
        <f>B45+E45</f>
        <v>40481079.530000001</v>
      </c>
      <c r="H45" s="62">
        <f>C45+F45</f>
        <v>0</v>
      </c>
      <c r="I45" s="62">
        <f>SUM(G45:H45)</f>
        <v>40481079.530000001</v>
      </c>
      <c r="J45" s="142" t="s">
        <v>413</v>
      </c>
    </row>
    <row r="46" spans="1:11" x14ac:dyDescent="0.3">
      <c r="A46" s="63" t="s">
        <v>63</v>
      </c>
      <c r="B46" s="60">
        <v>178893364.00999999</v>
      </c>
      <c r="C46" s="60">
        <v>0</v>
      </c>
      <c r="D46" s="60">
        <v>0</v>
      </c>
      <c r="E46" s="60">
        <v>0</v>
      </c>
      <c r="F46" s="60">
        <v>0</v>
      </c>
      <c r="G46" s="60">
        <f>B46+E46</f>
        <v>178893364.00999999</v>
      </c>
      <c r="H46" s="60">
        <f>C46+F46</f>
        <v>0</v>
      </c>
      <c r="I46" s="60">
        <f>SUM(G46:H46)</f>
        <v>178893364.00999999</v>
      </c>
      <c r="J46" s="142" t="s">
        <v>414</v>
      </c>
      <c r="K46" s="3"/>
    </row>
    <row r="47" spans="1:11" x14ac:dyDescent="0.3">
      <c r="A47" s="63" t="s">
        <v>64</v>
      </c>
      <c r="B47" s="62">
        <f>SUM(B45:B46)</f>
        <v>219374443.53999999</v>
      </c>
      <c r="C47" s="62">
        <f t="shared" ref="C47:I47" si="9">SUM(C45:C46)</f>
        <v>0</v>
      </c>
      <c r="D47" s="62">
        <f t="shared" si="9"/>
        <v>0</v>
      </c>
      <c r="E47" s="62">
        <f t="shared" si="9"/>
        <v>0</v>
      </c>
      <c r="F47" s="62">
        <f t="shared" si="9"/>
        <v>0</v>
      </c>
      <c r="G47" s="62">
        <f t="shared" si="9"/>
        <v>219374443.53999999</v>
      </c>
      <c r="H47" s="62">
        <f t="shared" si="9"/>
        <v>0</v>
      </c>
      <c r="I47" s="62">
        <f t="shared" si="9"/>
        <v>219374443.53999999</v>
      </c>
      <c r="J47" s="140" t="s">
        <v>412</v>
      </c>
    </row>
    <row r="48" spans="1:11" x14ac:dyDescent="0.3">
      <c r="A48" s="64" t="s">
        <v>65</v>
      </c>
      <c r="B48" s="65"/>
      <c r="C48" s="65"/>
      <c r="D48" s="65"/>
      <c r="E48" s="65"/>
      <c r="F48" s="65"/>
      <c r="G48" s="65"/>
      <c r="H48" s="65"/>
      <c r="I48" s="65"/>
    </row>
    <row r="49" spans="1:12" x14ac:dyDescent="0.3">
      <c r="A49" s="63" t="s">
        <v>66</v>
      </c>
      <c r="B49" s="77">
        <v>621116982.74000001</v>
      </c>
      <c r="C49" s="77">
        <v>0</v>
      </c>
      <c r="D49" s="77">
        <v>0</v>
      </c>
      <c r="E49" s="77">
        <v>0</v>
      </c>
      <c r="F49" s="77">
        <v>0</v>
      </c>
      <c r="G49" s="77">
        <f t="shared" ref="G49:H55" si="10">B49+E49</f>
        <v>621116982.74000001</v>
      </c>
      <c r="H49" s="77">
        <f t="shared" si="10"/>
        <v>0</v>
      </c>
      <c r="I49" s="77">
        <f t="shared" ref="I49:I55" si="11">SUM(G49:H49)</f>
        <v>621116982.74000001</v>
      </c>
      <c r="J49" s="142" t="s">
        <v>416</v>
      </c>
    </row>
    <row r="50" spans="1:12" x14ac:dyDescent="0.3">
      <c r="A50" s="63" t="s">
        <v>67</v>
      </c>
      <c r="B50" s="77">
        <v>10319055.779999999</v>
      </c>
      <c r="C50" s="77">
        <v>0</v>
      </c>
      <c r="D50" s="77">
        <v>0</v>
      </c>
      <c r="E50" s="77">
        <v>0</v>
      </c>
      <c r="F50" s="77">
        <v>0</v>
      </c>
      <c r="G50" s="77">
        <f t="shared" si="10"/>
        <v>10319055.779999999</v>
      </c>
      <c r="H50" s="77">
        <f t="shared" si="10"/>
        <v>0</v>
      </c>
      <c r="I50" s="77">
        <f t="shared" si="11"/>
        <v>10319055.779999999</v>
      </c>
      <c r="J50" s="142" t="s">
        <v>417</v>
      </c>
    </row>
    <row r="51" spans="1:12" x14ac:dyDescent="0.3">
      <c r="A51" s="63" t="s">
        <v>68</v>
      </c>
      <c r="B51" s="62">
        <v>0</v>
      </c>
      <c r="C51" s="62">
        <v>334625661.12</v>
      </c>
      <c r="D51" s="62">
        <v>0</v>
      </c>
      <c r="E51" s="62">
        <v>0</v>
      </c>
      <c r="F51" s="62">
        <v>0</v>
      </c>
      <c r="G51" s="62">
        <f t="shared" si="10"/>
        <v>0</v>
      </c>
      <c r="H51" s="62">
        <f t="shared" si="10"/>
        <v>334625661.12</v>
      </c>
      <c r="I51" s="62">
        <f t="shared" si="11"/>
        <v>334625661.12</v>
      </c>
      <c r="J51" s="142" t="s">
        <v>418</v>
      </c>
    </row>
    <row r="52" spans="1:12" x14ac:dyDescent="0.3">
      <c r="A52" s="63" t="s">
        <v>69</v>
      </c>
      <c r="B52" s="62">
        <v>0</v>
      </c>
      <c r="C52" s="62">
        <v>308839.5</v>
      </c>
      <c r="D52" s="62">
        <v>0</v>
      </c>
      <c r="E52" s="62">
        <v>0</v>
      </c>
      <c r="F52" s="62">
        <v>0</v>
      </c>
      <c r="G52" s="62">
        <f t="shared" si="10"/>
        <v>0</v>
      </c>
      <c r="H52" s="62">
        <f t="shared" si="10"/>
        <v>308839.5</v>
      </c>
      <c r="I52" s="62">
        <f t="shared" si="11"/>
        <v>308839.5</v>
      </c>
      <c r="J52" s="142" t="s">
        <v>419</v>
      </c>
    </row>
    <row r="53" spans="1:12" x14ac:dyDescent="0.3">
      <c r="A53" s="63" t="s">
        <v>70</v>
      </c>
      <c r="B53" s="62">
        <v>0</v>
      </c>
      <c r="C53" s="62">
        <v>40078722.560000002</v>
      </c>
      <c r="D53" s="62">
        <v>0</v>
      </c>
      <c r="E53" s="62">
        <v>0</v>
      </c>
      <c r="F53" s="62">
        <v>0</v>
      </c>
      <c r="G53" s="62">
        <f t="shared" si="10"/>
        <v>0</v>
      </c>
      <c r="H53" s="62">
        <f t="shared" si="10"/>
        <v>40078722.560000002</v>
      </c>
      <c r="I53" s="62">
        <f t="shared" si="11"/>
        <v>40078722.560000002</v>
      </c>
      <c r="J53" s="142" t="s">
        <v>420</v>
      </c>
    </row>
    <row r="54" spans="1:12" x14ac:dyDescent="0.3">
      <c r="A54" s="63" t="s">
        <v>71</v>
      </c>
      <c r="B54" s="62">
        <v>0</v>
      </c>
      <c r="C54" s="62">
        <v>34745348.619999997</v>
      </c>
      <c r="D54" s="62">
        <v>0</v>
      </c>
      <c r="E54" s="62">
        <v>0</v>
      </c>
      <c r="F54" s="62">
        <v>0</v>
      </c>
      <c r="G54" s="62">
        <f t="shared" si="10"/>
        <v>0</v>
      </c>
      <c r="H54" s="62">
        <f t="shared" si="10"/>
        <v>34745348.619999997</v>
      </c>
      <c r="I54" s="62">
        <f t="shared" si="11"/>
        <v>34745348.619999997</v>
      </c>
      <c r="J54" s="142" t="s">
        <v>421</v>
      </c>
    </row>
    <row r="55" spans="1:12" x14ac:dyDescent="0.3">
      <c r="A55" s="63" t="s">
        <v>72</v>
      </c>
      <c r="B55" s="60">
        <v>0</v>
      </c>
      <c r="C55" s="60">
        <v>-45175679.390000001</v>
      </c>
      <c r="D55" s="60">
        <v>0</v>
      </c>
      <c r="E55" s="60">
        <v>0</v>
      </c>
      <c r="F55" s="60">
        <v>0</v>
      </c>
      <c r="G55" s="60">
        <f t="shared" si="10"/>
        <v>0</v>
      </c>
      <c r="H55" s="60">
        <f t="shared" si="10"/>
        <v>-45175679.390000001</v>
      </c>
      <c r="I55" s="60">
        <f t="shared" si="11"/>
        <v>-45175679.390000001</v>
      </c>
      <c r="J55" s="142" t="s">
        <v>422</v>
      </c>
      <c r="K55" s="2"/>
    </row>
    <row r="56" spans="1:12" x14ac:dyDescent="0.3">
      <c r="A56" s="63" t="s">
        <v>73</v>
      </c>
      <c r="B56" s="62">
        <f>SUM(B49:B55)</f>
        <v>631436038.51999998</v>
      </c>
      <c r="C56" s="62">
        <f t="shared" ref="C56:I56" si="12">SUM(C49:C55)</f>
        <v>364582892.41000003</v>
      </c>
      <c r="D56" s="62">
        <f t="shared" si="12"/>
        <v>0</v>
      </c>
      <c r="E56" s="62">
        <f t="shared" si="12"/>
        <v>0</v>
      </c>
      <c r="F56" s="62">
        <f t="shared" si="12"/>
        <v>0</v>
      </c>
      <c r="G56" s="62">
        <f>SUM(G49:G55)</f>
        <v>631436038.51999998</v>
      </c>
      <c r="H56" s="62">
        <f t="shared" si="12"/>
        <v>364582892.41000003</v>
      </c>
      <c r="I56" s="62">
        <f t="shared" si="12"/>
        <v>996018930.93000007</v>
      </c>
      <c r="J56" s="140" t="s">
        <v>415</v>
      </c>
      <c r="K56" s="2"/>
    </row>
    <row r="57" spans="1:12" x14ac:dyDescent="0.3">
      <c r="A57" s="64" t="s">
        <v>74</v>
      </c>
      <c r="B57" s="65"/>
      <c r="C57" s="65"/>
      <c r="D57" s="65"/>
      <c r="E57" s="65"/>
      <c r="F57" s="65"/>
      <c r="G57" s="65"/>
      <c r="H57" s="65"/>
      <c r="I57" s="65"/>
      <c r="J57" s="76"/>
    </row>
    <row r="58" spans="1:12" x14ac:dyDescent="0.3">
      <c r="A58" s="63" t="s">
        <v>75</v>
      </c>
      <c r="B58" s="60">
        <v>123773668.73999999</v>
      </c>
      <c r="C58" s="60">
        <v>0</v>
      </c>
      <c r="D58" s="60">
        <v>0</v>
      </c>
      <c r="E58" s="60">
        <v>0</v>
      </c>
      <c r="F58" s="60">
        <v>0</v>
      </c>
      <c r="G58" s="60">
        <f>B58+E58</f>
        <v>123773668.73999999</v>
      </c>
      <c r="H58" s="60">
        <f>C58+F58</f>
        <v>0</v>
      </c>
      <c r="I58" s="60">
        <f>SUM(G58:H58)</f>
        <v>123773668.73999999</v>
      </c>
      <c r="J58" s="142" t="s">
        <v>424</v>
      </c>
    </row>
    <row r="59" spans="1:12" x14ac:dyDescent="0.3">
      <c r="A59" s="63" t="s">
        <v>76</v>
      </c>
      <c r="B59" s="62">
        <f>SUM(B58)</f>
        <v>123773668.73999999</v>
      </c>
      <c r="C59" s="62">
        <f t="shared" ref="C59:I59" si="13">SUM(C58)</f>
        <v>0</v>
      </c>
      <c r="D59" s="62">
        <f t="shared" si="13"/>
        <v>0</v>
      </c>
      <c r="E59" s="62">
        <f t="shared" si="13"/>
        <v>0</v>
      </c>
      <c r="F59" s="62">
        <f t="shared" si="13"/>
        <v>0</v>
      </c>
      <c r="G59" s="62">
        <f t="shared" si="13"/>
        <v>123773668.73999999</v>
      </c>
      <c r="H59" s="62">
        <f t="shared" si="13"/>
        <v>0</v>
      </c>
      <c r="I59" s="62">
        <f t="shared" si="13"/>
        <v>123773668.73999999</v>
      </c>
      <c r="J59" s="140" t="s">
        <v>423</v>
      </c>
    </row>
    <row r="60" spans="1:12" x14ac:dyDescent="0.3">
      <c r="A60" s="64" t="s">
        <v>77</v>
      </c>
      <c r="B60" s="65"/>
      <c r="C60" s="65"/>
      <c r="D60" s="65"/>
      <c r="E60" s="65"/>
      <c r="F60" s="65"/>
      <c r="G60" s="65"/>
      <c r="H60" s="65"/>
      <c r="I60" s="65"/>
      <c r="J60" s="76"/>
    </row>
    <row r="61" spans="1:12" x14ac:dyDescent="0.3">
      <c r="A61" s="63" t="s">
        <v>78</v>
      </c>
      <c r="B61" s="60">
        <v>-82886110.760000005</v>
      </c>
      <c r="C61" s="60">
        <v>0</v>
      </c>
      <c r="D61" s="60">
        <v>0</v>
      </c>
      <c r="E61" s="60">
        <v>0</v>
      </c>
      <c r="F61" s="60">
        <v>0</v>
      </c>
      <c r="G61" s="60">
        <f>B61+E61</f>
        <v>-82886110.760000005</v>
      </c>
      <c r="H61" s="60">
        <f>C61+F61</f>
        <v>0</v>
      </c>
      <c r="I61" s="60">
        <f>SUM(G61:H61)</f>
        <v>-82886110.760000005</v>
      </c>
      <c r="J61" s="142" t="s">
        <v>426</v>
      </c>
    </row>
    <row r="62" spans="1:12" x14ac:dyDescent="0.3">
      <c r="A62" s="63" t="s">
        <v>79</v>
      </c>
      <c r="B62" s="62">
        <f>SUM(B61)</f>
        <v>-82886110.760000005</v>
      </c>
      <c r="C62" s="62">
        <f t="shared" ref="C62:I62" si="14">SUM(C61)</f>
        <v>0</v>
      </c>
      <c r="D62" s="62">
        <f t="shared" si="14"/>
        <v>0</v>
      </c>
      <c r="E62" s="62">
        <f t="shared" si="14"/>
        <v>0</v>
      </c>
      <c r="F62" s="62">
        <f t="shared" si="14"/>
        <v>0</v>
      </c>
      <c r="G62" s="62">
        <f t="shared" si="14"/>
        <v>-82886110.760000005</v>
      </c>
      <c r="H62" s="62">
        <f t="shared" si="14"/>
        <v>0</v>
      </c>
      <c r="I62" s="62">
        <f t="shared" si="14"/>
        <v>-82886110.760000005</v>
      </c>
      <c r="J62" s="140" t="s">
        <v>425</v>
      </c>
    </row>
    <row r="63" spans="1:12" x14ac:dyDescent="0.3">
      <c r="A63" s="59" t="s">
        <v>80</v>
      </c>
      <c r="B63" s="70">
        <f>B47+B56+B59+B62</f>
        <v>891698040.03999996</v>
      </c>
      <c r="C63" s="70">
        <f t="shared" ref="C63:I63" si="15">C47+C56+C59+C62</f>
        <v>364582892.41000003</v>
      </c>
      <c r="D63" s="70">
        <f t="shared" si="15"/>
        <v>0</v>
      </c>
      <c r="E63" s="71">
        <f t="shared" si="15"/>
        <v>0</v>
      </c>
      <c r="F63" s="71">
        <f t="shared" si="15"/>
        <v>0</v>
      </c>
      <c r="G63" s="70">
        <f t="shared" si="15"/>
        <v>891698040.03999996</v>
      </c>
      <c r="H63" s="70">
        <f t="shared" si="15"/>
        <v>364582892.41000003</v>
      </c>
      <c r="I63" s="70">
        <f t="shared" si="15"/>
        <v>1256280932.45</v>
      </c>
      <c r="J63" s="140" t="s">
        <v>411</v>
      </c>
      <c r="L63" s="2"/>
    </row>
    <row r="64" spans="1:12" x14ac:dyDescent="0.3">
      <c r="A64" s="61"/>
      <c r="B64" s="60"/>
      <c r="C64" s="60"/>
      <c r="D64" s="60"/>
      <c r="E64" s="60"/>
      <c r="F64" s="60"/>
      <c r="G64" s="60"/>
      <c r="H64" s="60"/>
      <c r="I64" s="60"/>
      <c r="J64" s="141"/>
    </row>
    <row r="65" spans="1:10" ht="15" thickBot="1" x14ac:dyDescent="0.35">
      <c r="A65" s="59" t="s">
        <v>81</v>
      </c>
      <c r="B65" s="58">
        <f>B41-B63</f>
        <v>1628490989.7600002</v>
      </c>
      <c r="C65" s="58">
        <f t="shared" ref="C65:I65" si="16">C41-C63</f>
        <v>655719829.14999986</v>
      </c>
      <c r="D65" s="58">
        <f t="shared" si="16"/>
        <v>0</v>
      </c>
      <c r="E65" s="58">
        <f t="shared" si="16"/>
        <v>0</v>
      </c>
      <c r="F65" s="58">
        <f t="shared" si="16"/>
        <v>0</v>
      </c>
      <c r="G65" s="58">
        <f t="shared" si="16"/>
        <v>1628490989.7600002</v>
      </c>
      <c r="H65" s="58">
        <f t="shared" si="16"/>
        <v>655719829.14999986</v>
      </c>
      <c r="I65" s="58">
        <f t="shared" si="16"/>
        <v>2284210818.9099998</v>
      </c>
      <c r="J65" s="143"/>
    </row>
    <row r="66" spans="1:10" ht="15" thickTop="1" x14ac:dyDescent="0.3">
      <c r="A66" s="61"/>
      <c r="B66" s="65"/>
      <c r="C66" s="65"/>
      <c r="D66" s="65"/>
      <c r="E66" s="65"/>
      <c r="F66" s="65"/>
      <c r="G66" s="65"/>
      <c r="H66" s="65"/>
      <c r="I66" s="65"/>
      <c r="J66" s="141"/>
    </row>
    <row r="67" spans="1:10" x14ac:dyDescent="0.3">
      <c r="A67" s="59" t="s">
        <v>82</v>
      </c>
      <c r="B67" s="65"/>
      <c r="C67" s="65"/>
      <c r="D67" s="65"/>
      <c r="E67" s="65"/>
      <c r="F67" s="65"/>
      <c r="G67" s="65"/>
      <c r="H67" s="65"/>
      <c r="I67" s="65"/>
      <c r="J67" s="143"/>
    </row>
    <row r="68" spans="1:10" x14ac:dyDescent="0.3">
      <c r="A68" s="63" t="s">
        <v>83</v>
      </c>
      <c r="B68" s="65"/>
      <c r="C68" s="65"/>
      <c r="D68" s="65"/>
      <c r="E68" s="65"/>
      <c r="F68" s="65"/>
      <c r="G68" s="65"/>
      <c r="H68" s="65"/>
      <c r="I68" s="65"/>
      <c r="J68" s="76"/>
    </row>
    <row r="69" spans="1:10" x14ac:dyDescent="0.3">
      <c r="A69" s="64" t="s">
        <v>84</v>
      </c>
      <c r="B69" s="65"/>
      <c r="C69" s="65"/>
      <c r="D69" s="65"/>
      <c r="E69" s="65"/>
      <c r="F69" s="65"/>
      <c r="G69" s="65"/>
      <c r="H69" s="65"/>
      <c r="I69" s="65"/>
    </row>
    <row r="70" spans="1:10" x14ac:dyDescent="0.3">
      <c r="A70" s="63" t="s">
        <v>85</v>
      </c>
      <c r="B70" s="62">
        <v>1295094.28</v>
      </c>
      <c r="C70" s="62">
        <v>0</v>
      </c>
      <c r="D70" s="62">
        <v>0</v>
      </c>
      <c r="E70" s="62">
        <v>0</v>
      </c>
      <c r="F70" s="62">
        <v>0</v>
      </c>
      <c r="G70" s="62">
        <f t="shared" ref="G70:H134" si="17">B70+E70</f>
        <v>1295094.28</v>
      </c>
      <c r="H70" s="62">
        <f t="shared" si="17"/>
        <v>0</v>
      </c>
      <c r="I70" s="62">
        <f t="shared" ref="I70:I134" si="18">SUM(G70:H70)</f>
        <v>1295094.28</v>
      </c>
      <c r="J70" s="142" t="s">
        <v>429</v>
      </c>
    </row>
    <row r="71" spans="1:10" x14ac:dyDescent="0.3">
      <c r="A71" s="63" t="s">
        <v>86</v>
      </c>
      <c r="B71" s="62">
        <v>7364004.54</v>
      </c>
      <c r="C71" s="62">
        <v>0</v>
      </c>
      <c r="D71" s="62">
        <v>0</v>
      </c>
      <c r="E71" s="62">
        <v>0</v>
      </c>
      <c r="F71" s="62">
        <v>0</v>
      </c>
      <c r="G71" s="62">
        <f t="shared" si="17"/>
        <v>7364004.54</v>
      </c>
      <c r="H71" s="62">
        <f t="shared" si="17"/>
        <v>0</v>
      </c>
      <c r="I71" s="62">
        <f t="shared" si="18"/>
        <v>7364004.54</v>
      </c>
      <c r="J71" s="142" t="s">
        <v>430</v>
      </c>
    </row>
    <row r="72" spans="1:10" x14ac:dyDescent="0.3">
      <c r="A72" s="63" t="s">
        <v>87</v>
      </c>
      <c r="B72" s="62">
        <v>1461150.83</v>
      </c>
      <c r="C72" s="62">
        <v>0</v>
      </c>
      <c r="D72" s="62">
        <v>0</v>
      </c>
      <c r="E72" s="62">
        <v>0</v>
      </c>
      <c r="F72" s="62">
        <v>0</v>
      </c>
      <c r="G72" s="62">
        <f t="shared" si="17"/>
        <v>1461150.83</v>
      </c>
      <c r="H72" s="62">
        <f t="shared" si="17"/>
        <v>0</v>
      </c>
      <c r="I72" s="62">
        <f t="shared" si="18"/>
        <v>1461150.83</v>
      </c>
      <c r="J72" s="142" t="s">
        <v>431</v>
      </c>
    </row>
    <row r="73" spans="1:10" x14ac:dyDescent="0.3">
      <c r="A73" s="63" t="s">
        <v>88</v>
      </c>
      <c r="B73" s="62">
        <v>11091633.619999999</v>
      </c>
      <c r="C73" s="62">
        <v>0</v>
      </c>
      <c r="D73" s="62">
        <v>0</v>
      </c>
      <c r="E73" s="62">
        <v>0</v>
      </c>
      <c r="F73" s="62">
        <v>0</v>
      </c>
      <c r="G73" s="62">
        <f t="shared" si="17"/>
        <v>11091633.619999999</v>
      </c>
      <c r="H73" s="62">
        <f t="shared" si="17"/>
        <v>0</v>
      </c>
      <c r="I73" s="62">
        <f t="shared" si="18"/>
        <v>11091633.619999999</v>
      </c>
      <c r="J73" s="142" t="s">
        <v>432</v>
      </c>
    </row>
    <row r="74" spans="1:10" x14ac:dyDescent="0.3">
      <c r="A74" s="63" t="s">
        <v>89</v>
      </c>
      <c r="B74" s="62">
        <v>-18.62</v>
      </c>
      <c r="C74" s="62">
        <v>0</v>
      </c>
      <c r="D74" s="62">
        <v>0</v>
      </c>
      <c r="E74" s="62">
        <v>0</v>
      </c>
      <c r="F74" s="62">
        <v>0</v>
      </c>
      <c r="G74" s="62">
        <f t="shared" si="17"/>
        <v>-18.62</v>
      </c>
      <c r="H74" s="62">
        <f t="shared" si="17"/>
        <v>0</v>
      </c>
      <c r="I74" s="62">
        <f t="shared" si="18"/>
        <v>-18.62</v>
      </c>
      <c r="J74" s="142" t="s">
        <v>433</v>
      </c>
    </row>
    <row r="75" spans="1:10" x14ac:dyDescent="0.3">
      <c r="A75" s="63" t="s">
        <v>90</v>
      </c>
      <c r="B75" s="62">
        <v>1156751.58</v>
      </c>
      <c r="C75" s="62">
        <v>0</v>
      </c>
      <c r="D75" s="62">
        <v>0</v>
      </c>
      <c r="E75" s="62">
        <v>0</v>
      </c>
      <c r="F75" s="62">
        <v>0</v>
      </c>
      <c r="G75" s="62">
        <f t="shared" si="17"/>
        <v>1156751.58</v>
      </c>
      <c r="H75" s="62">
        <f t="shared" si="17"/>
        <v>0</v>
      </c>
      <c r="I75" s="62">
        <f t="shared" si="18"/>
        <v>1156751.58</v>
      </c>
      <c r="J75" s="142" t="s">
        <v>434</v>
      </c>
    </row>
    <row r="76" spans="1:10" x14ac:dyDescent="0.3">
      <c r="A76" s="63" t="s">
        <v>91</v>
      </c>
      <c r="B76" s="62">
        <v>1387943.26</v>
      </c>
      <c r="C76" s="62">
        <v>0</v>
      </c>
      <c r="D76" s="62">
        <v>0</v>
      </c>
      <c r="E76" s="62">
        <v>0</v>
      </c>
      <c r="F76" s="62">
        <v>0</v>
      </c>
      <c r="G76" s="62">
        <f t="shared" si="17"/>
        <v>1387943.26</v>
      </c>
      <c r="H76" s="62">
        <f t="shared" si="17"/>
        <v>0</v>
      </c>
      <c r="I76" s="62">
        <f t="shared" si="18"/>
        <v>1387943.26</v>
      </c>
      <c r="J76" s="142" t="s">
        <v>435</v>
      </c>
    </row>
    <row r="77" spans="1:10" x14ac:dyDescent="0.3">
      <c r="A77" s="63" t="s">
        <v>92</v>
      </c>
      <c r="B77" s="62">
        <v>10048285.199999999</v>
      </c>
      <c r="C77" s="62">
        <v>0</v>
      </c>
      <c r="D77" s="62">
        <v>0</v>
      </c>
      <c r="E77" s="62">
        <v>0</v>
      </c>
      <c r="F77" s="62">
        <v>0</v>
      </c>
      <c r="G77" s="62">
        <f t="shared" si="17"/>
        <v>10048285.199999999</v>
      </c>
      <c r="H77" s="62">
        <f t="shared" si="17"/>
        <v>0</v>
      </c>
      <c r="I77" s="62">
        <f t="shared" si="18"/>
        <v>10048285.199999999</v>
      </c>
      <c r="J77" s="142" t="s">
        <v>436</v>
      </c>
    </row>
    <row r="78" spans="1:10" x14ac:dyDescent="0.3">
      <c r="A78" s="63" t="s">
        <v>93</v>
      </c>
      <c r="B78" s="62">
        <v>5293635.71</v>
      </c>
      <c r="C78" s="62">
        <v>0</v>
      </c>
      <c r="D78" s="62">
        <v>0</v>
      </c>
      <c r="E78" s="62">
        <v>0</v>
      </c>
      <c r="F78" s="62">
        <v>0</v>
      </c>
      <c r="G78" s="62">
        <f t="shared" si="17"/>
        <v>5293635.71</v>
      </c>
      <c r="H78" s="62">
        <f t="shared" si="17"/>
        <v>0</v>
      </c>
      <c r="I78" s="62">
        <f t="shared" si="18"/>
        <v>5293635.71</v>
      </c>
      <c r="J78" s="142" t="s">
        <v>437</v>
      </c>
    </row>
    <row r="79" spans="1:10" x14ac:dyDescent="0.3">
      <c r="A79" s="63" t="s">
        <v>94</v>
      </c>
      <c r="B79" s="62">
        <v>2016123.71</v>
      </c>
      <c r="C79" s="62">
        <v>0</v>
      </c>
      <c r="D79" s="62">
        <v>0</v>
      </c>
      <c r="E79" s="62">
        <v>0</v>
      </c>
      <c r="F79" s="62">
        <v>0</v>
      </c>
      <c r="G79" s="62">
        <f t="shared" si="17"/>
        <v>2016123.71</v>
      </c>
      <c r="H79" s="62">
        <f t="shared" si="17"/>
        <v>0</v>
      </c>
      <c r="I79" s="62">
        <f t="shared" si="18"/>
        <v>2016123.71</v>
      </c>
      <c r="J79" s="142" t="s">
        <v>438</v>
      </c>
    </row>
    <row r="80" spans="1:10" x14ac:dyDescent="0.3">
      <c r="A80" s="63" t="s">
        <v>95</v>
      </c>
      <c r="B80" s="62">
        <v>1784767.31</v>
      </c>
      <c r="C80" s="62">
        <v>0</v>
      </c>
      <c r="D80" s="62">
        <v>0</v>
      </c>
      <c r="E80" s="62">
        <v>0</v>
      </c>
      <c r="F80" s="62">
        <v>0</v>
      </c>
      <c r="G80" s="62">
        <f t="shared" si="17"/>
        <v>1784767.31</v>
      </c>
      <c r="H80" s="62">
        <f t="shared" si="17"/>
        <v>0</v>
      </c>
      <c r="I80" s="62">
        <f t="shared" si="18"/>
        <v>1784767.31</v>
      </c>
      <c r="J80" s="142" t="s">
        <v>439</v>
      </c>
    </row>
    <row r="81" spans="1:10" x14ac:dyDescent="0.3">
      <c r="A81" s="63" t="s">
        <v>96</v>
      </c>
      <c r="B81" s="62">
        <v>0</v>
      </c>
      <c r="C81" s="62">
        <v>0</v>
      </c>
      <c r="D81" s="62">
        <v>0</v>
      </c>
      <c r="E81" s="62">
        <v>0</v>
      </c>
      <c r="F81" s="62">
        <v>0</v>
      </c>
      <c r="G81" s="62">
        <f t="shared" si="17"/>
        <v>0</v>
      </c>
      <c r="H81" s="62">
        <f t="shared" si="17"/>
        <v>0</v>
      </c>
      <c r="I81" s="62">
        <f t="shared" si="18"/>
        <v>0</v>
      </c>
      <c r="J81" s="142" t="s">
        <v>609</v>
      </c>
    </row>
    <row r="82" spans="1:10" x14ac:dyDescent="0.3">
      <c r="A82" s="63" t="s">
        <v>97</v>
      </c>
      <c r="B82" s="62">
        <v>3027026.13</v>
      </c>
      <c r="C82" s="62">
        <v>0</v>
      </c>
      <c r="D82" s="62">
        <v>0</v>
      </c>
      <c r="E82" s="62">
        <v>0</v>
      </c>
      <c r="F82" s="62">
        <v>0</v>
      </c>
      <c r="G82" s="62">
        <f t="shared" si="17"/>
        <v>3027026.13</v>
      </c>
      <c r="H82" s="62">
        <f t="shared" si="17"/>
        <v>0</v>
      </c>
      <c r="I82" s="62">
        <f t="shared" si="18"/>
        <v>3027026.13</v>
      </c>
      <c r="J82" s="142" t="s">
        <v>440</v>
      </c>
    </row>
    <row r="83" spans="1:10" x14ac:dyDescent="0.3">
      <c r="A83" s="63" t="s">
        <v>98</v>
      </c>
      <c r="B83" s="62">
        <v>256631.17</v>
      </c>
      <c r="C83" s="62">
        <v>0</v>
      </c>
      <c r="D83" s="62">
        <v>0</v>
      </c>
      <c r="E83" s="62">
        <v>0</v>
      </c>
      <c r="F83" s="62">
        <v>0</v>
      </c>
      <c r="G83" s="62">
        <f t="shared" si="17"/>
        <v>256631.17</v>
      </c>
      <c r="H83" s="62">
        <f t="shared" si="17"/>
        <v>0</v>
      </c>
      <c r="I83" s="62">
        <f t="shared" si="18"/>
        <v>256631.17</v>
      </c>
      <c r="J83" s="142" t="s">
        <v>441</v>
      </c>
    </row>
    <row r="84" spans="1:10" x14ac:dyDescent="0.3">
      <c r="A84" s="63" t="s">
        <v>99</v>
      </c>
      <c r="B84" s="62">
        <v>2312116.39</v>
      </c>
      <c r="C84" s="62">
        <v>0</v>
      </c>
      <c r="D84" s="62">
        <v>0</v>
      </c>
      <c r="E84" s="62">
        <v>0</v>
      </c>
      <c r="F84" s="62">
        <v>0</v>
      </c>
      <c r="G84" s="62">
        <f t="shared" si="17"/>
        <v>2312116.39</v>
      </c>
      <c r="H84" s="62">
        <f t="shared" si="17"/>
        <v>0</v>
      </c>
      <c r="I84" s="62">
        <f t="shared" si="18"/>
        <v>2312116.39</v>
      </c>
      <c r="J84" s="142" t="s">
        <v>442</v>
      </c>
    </row>
    <row r="85" spans="1:10" x14ac:dyDescent="0.3">
      <c r="A85" s="63" t="s">
        <v>100</v>
      </c>
      <c r="B85" s="62">
        <v>0</v>
      </c>
      <c r="C85" s="62">
        <v>0</v>
      </c>
      <c r="D85" s="62">
        <v>0</v>
      </c>
      <c r="E85" s="62">
        <v>0</v>
      </c>
      <c r="F85" s="62">
        <v>0</v>
      </c>
      <c r="G85" s="62">
        <f t="shared" si="17"/>
        <v>0</v>
      </c>
      <c r="H85" s="62">
        <f t="shared" si="17"/>
        <v>0</v>
      </c>
      <c r="I85" s="62">
        <f t="shared" si="18"/>
        <v>0</v>
      </c>
      <c r="J85" s="142" t="s">
        <v>610</v>
      </c>
    </row>
    <row r="86" spans="1:10" x14ac:dyDescent="0.3">
      <c r="A86" s="63" t="s">
        <v>101</v>
      </c>
      <c r="B86" s="62">
        <v>149587.47</v>
      </c>
      <c r="C86" s="62">
        <v>0</v>
      </c>
      <c r="D86" s="62">
        <v>0</v>
      </c>
      <c r="E86" s="62">
        <v>0</v>
      </c>
      <c r="F86" s="62">
        <v>0</v>
      </c>
      <c r="G86" s="62">
        <f t="shared" si="17"/>
        <v>149587.47</v>
      </c>
      <c r="H86" s="62">
        <f t="shared" si="17"/>
        <v>0</v>
      </c>
      <c r="I86" s="62">
        <f t="shared" si="18"/>
        <v>149587.47</v>
      </c>
      <c r="J86" s="142" t="s">
        <v>443</v>
      </c>
    </row>
    <row r="87" spans="1:10" x14ac:dyDescent="0.3">
      <c r="A87" s="63" t="s">
        <v>102</v>
      </c>
      <c r="B87" s="62">
        <v>346258.71</v>
      </c>
      <c r="C87" s="62">
        <v>0</v>
      </c>
      <c r="D87" s="62">
        <v>0</v>
      </c>
      <c r="E87" s="62">
        <v>0</v>
      </c>
      <c r="F87" s="62">
        <v>0</v>
      </c>
      <c r="G87" s="62">
        <f t="shared" si="17"/>
        <v>346258.71</v>
      </c>
      <c r="H87" s="62">
        <f t="shared" si="17"/>
        <v>0</v>
      </c>
      <c r="I87" s="62">
        <f t="shared" si="18"/>
        <v>346258.71</v>
      </c>
      <c r="J87" s="142" t="s">
        <v>444</v>
      </c>
    </row>
    <row r="88" spans="1:10" x14ac:dyDescent="0.3">
      <c r="A88" s="63" t="s">
        <v>103</v>
      </c>
      <c r="B88" s="62">
        <v>424152.73</v>
      </c>
      <c r="C88" s="62">
        <v>0</v>
      </c>
      <c r="D88" s="62">
        <v>0</v>
      </c>
      <c r="E88" s="62">
        <v>0</v>
      </c>
      <c r="F88" s="62">
        <v>0</v>
      </c>
      <c r="G88" s="62">
        <f t="shared" si="17"/>
        <v>424152.73</v>
      </c>
      <c r="H88" s="62">
        <f t="shared" si="17"/>
        <v>0</v>
      </c>
      <c r="I88" s="62">
        <f t="shared" si="18"/>
        <v>424152.73</v>
      </c>
      <c r="J88" s="142" t="s">
        <v>445</v>
      </c>
    </row>
    <row r="89" spans="1:10" x14ac:dyDescent="0.3">
      <c r="A89" s="63" t="s">
        <v>104</v>
      </c>
      <c r="B89" s="62">
        <v>990457.26</v>
      </c>
      <c r="C89" s="62">
        <v>0</v>
      </c>
      <c r="D89" s="62">
        <v>0</v>
      </c>
      <c r="E89" s="62">
        <v>0</v>
      </c>
      <c r="F89" s="62">
        <v>0</v>
      </c>
      <c r="G89" s="62">
        <f t="shared" si="17"/>
        <v>990457.26</v>
      </c>
      <c r="H89" s="62">
        <f t="shared" si="17"/>
        <v>0</v>
      </c>
      <c r="I89" s="62">
        <f t="shared" si="18"/>
        <v>990457.26</v>
      </c>
      <c r="J89" s="142" t="s">
        <v>446</v>
      </c>
    </row>
    <row r="90" spans="1:10" x14ac:dyDescent="0.3">
      <c r="A90" s="63" t="s">
        <v>105</v>
      </c>
      <c r="B90" s="62">
        <v>2595090.69</v>
      </c>
      <c r="C90" s="62">
        <v>0</v>
      </c>
      <c r="D90" s="62">
        <v>0</v>
      </c>
      <c r="E90" s="62">
        <v>0</v>
      </c>
      <c r="F90" s="62">
        <v>0</v>
      </c>
      <c r="G90" s="62">
        <f t="shared" si="17"/>
        <v>2595090.69</v>
      </c>
      <c r="H90" s="62">
        <f t="shared" si="17"/>
        <v>0</v>
      </c>
      <c r="I90" s="62">
        <f t="shared" si="18"/>
        <v>2595090.69</v>
      </c>
      <c r="J90" s="142" t="s">
        <v>447</v>
      </c>
    </row>
    <row r="91" spans="1:10" x14ac:dyDescent="0.3">
      <c r="A91" s="63" t="s">
        <v>106</v>
      </c>
      <c r="B91" s="62">
        <v>4078577.19</v>
      </c>
      <c r="C91" s="62">
        <v>0</v>
      </c>
      <c r="D91" s="62">
        <v>0</v>
      </c>
      <c r="E91" s="62">
        <v>0</v>
      </c>
      <c r="F91" s="62">
        <v>0</v>
      </c>
      <c r="G91" s="62">
        <f t="shared" si="17"/>
        <v>4078577.19</v>
      </c>
      <c r="H91" s="62">
        <f t="shared" si="17"/>
        <v>0</v>
      </c>
      <c r="I91" s="62">
        <f t="shared" si="18"/>
        <v>4078577.19</v>
      </c>
      <c r="J91" s="142" t="s">
        <v>448</v>
      </c>
    </row>
    <row r="92" spans="1:10" x14ac:dyDescent="0.3">
      <c r="A92" s="63" t="s">
        <v>107</v>
      </c>
      <c r="B92" s="62">
        <v>12312441.359999999</v>
      </c>
      <c r="C92" s="62">
        <v>0</v>
      </c>
      <c r="D92" s="62">
        <v>0</v>
      </c>
      <c r="E92" s="62">
        <v>0</v>
      </c>
      <c r="F92" s="62">
        <v>0</v>
      </c>
      <c r="G92" s="62">
        <f t="shared" si="17"/>
        <v>12312441.359999999</v>
      </c>
      <c r="H92" s="62">
        <f t="shared" si="17"/>
        <v>0</v>
      </c>
      <c r="I92" s="62">
        <f t="shared" si="18"/>
        <v>12312441.359999999</v>
      </c>
      <c r="J92" s="142" t="s">
        <v>449</v>
      </c>
    </row>
    <row r="93" spans="1:10" x14ac:dyDescent="0.3">
      <c r="A93" s="63" t="s">
        <v>108</v>
      </c>
      <c r="B93" s="62">
        <v>3333450.45</v>
      </c>
      <c r="C93" s="62">
        <v>0</v>
      </c>
      <c r="D93" s="62">
        <v>0</v>
      </c>
      <c r="E93" s="62">
        <v>0</v>
      </c>
      <c r="F93" s="62">
        <v>0</v>
      </c>
      <c r="G93" s="62">
        <f t="shared" si="17"/>
        <v>3333450.45</v>
      </c>
      <c r="H93" s="62">
        <f t="shared" si="17"/>
        <v>0</v>
      </c>
      <c r="I93" s="62">
        <f t="shared" si="18"/>
        <v>3333450.45</v>
      </c>
      <c r="J93" s="142" t="s">
        <v>450</v>
      </c>
    </row>
    <row r="94" spans="1:10" x14ac:dyDescent="0.3">
      <c r="A94" s="63" t="s">
        <v>109</v>
      </c>
      <c r="B94" s="62">
        <v>8210975.1200000001</v>
      </c>
      <c r="C94" s="62">
        <v>0</v>
      </c>
      <c r="D94" s="62">
        <v>0</v>
      </c>
      <c r="E94" s="62">
        <v>0</v>
      </c>
      <c r="F94" s="62">
        <v>0</v>
      </c>
      <c r="G94" s="62">
        <f t="shared" si="17"/>
        <v>8210975.1200000001</v>
      </c>
      <c r="H94" s="62">
        <f t="shared" si="17"/>
        <v>0</v>
      </c>
      <c r="I94" s="62">
        <f t="shared" si="18"/>
        <v>8210975.1200000001</v>
      </c>
      <c r="J94" s="142" t="s">
        <v>451</v>
      </c>
    </row>
    <row r="95" spans="1:10" x14ac:dyDescent="0.3">
      <c r="A95" s="63" t="s">
        <v>110</v>
      </c>
      <c r="B95" s="62">
        <v>406237.22</v>
      </c>
      <c r="C95" s="62">
        <v>0</v>
      </c>
      <c r="D95" s="62">
        <v>0</v>
      </c>
      <c r="E95" s="62">
        <v>0</v>
      </c>
      <c r="F95" s="62">
        <v>0</v>
      </c>
      <c r="G95" s="62">
        <f t="shared" si="17"/>
        <v>406237.22</v>
      </c>
      <c r="H95" s="62">
        <f t="shared" si="17"/>
        <v>0</v>
      </c>
      <c r="I95" s="62">
        <f t="shared" si="18"/>
        <v>406237.22</v>
      </c>
      <c r="J95" s="142" t="s">
        <v>452</v>
      </c>
    </row>
    <row r="96" spans="1:10" x14ac:dyDescent="0.3">
      <c r="A96" s="63" t="s">
        <v>111</v>
      </c>
      <c r="B96" s="62">
        <v>1028586.06</v>
      </c>
      <c r="C96" s="62">
        <v>0</v>
      </c>
      <c r="D96" s="62">
        <v>0</v>
      </c>
      <c r="E96" s="62">
        <v>0</v>
      </c>
      <c r="F96" s="62">
        <v>0</v>
      </c>
      <c r="G96" s="62">
        <f t="shared" si="17"/>
        <v>1028586.06</v>
      </c>
      <c r="H96" s="62">
        <f t="shared" si="17"/>
        <v>0</v>
      </c>
      <c r="I96" s="62">
        <f t="shared" si="18"/>
        <v>1028586.06</v>
      </c>
      <c r="J96" s="142" t="s">
        <v>453</v>
      </c>
    </row>
    <row r="97" spans="1:10" x14ac:dyDescent="0.3">
      <c r="A97" s="63" t="s">
        <v>112</v>
      </c>
      <c r="B97" s="62">
        <v>24748433.84</v>
      </c>
      <c r="C97" s="62">
        <v>0</v>
      </c>
      <c r="D97" s="62">
        <v>0</v>
      </c>
      <c r="E97" s="62">
        <v>0</v>
      </c>
      <c r="F97" s="62">
        <v>0</v>
      </c>
      <c r="G97" s="62">
        <f t="shared" si="17"/>
        <v>24748433.84</v>
      </c>
      <c r="H97" s="62">
        <f t="shared" si="17"/>
        <v>0</v>
      </c>
      <c r="I97" s="62">
        <f t="shared" si="18"/>
        <v>24748433.84</v>
      </c>
      <c r="J97" s="142" t="s">
        <v>454</v>
      </c>
    </row>
    <row r="98" spans="1:10" x14ac:dyDescent="0.3">
      <c r="A98" s="63" t="s">
        <v>113</v>
      </c>
      <c r="B98" s="62">
        <v>1374825.75</v>
      </c>
      <c r="C98" s="62">
        <v>0</v>
      </c>
      <c r="D98" s="62">
        <v>0</v>
      </c>
      <c r="E98" s="62">
        <v>0</v>
      </c>
      <c r="F98" s="62">
        <v>0</v>
      </c>
      <c r="G98" s="62">
        <f t="shared" si="17"/>
        <v>1374825.75</v>
      </c>
      <c r="H98" s="62">
        <f t="shared" si="17"/>
        <v>0</v>
      </c>
      <c r="I98" s="62">
        <f t="shared" si="18"/>
        <v>1374825.75</v>
      </c>
      <c r="J98" s="142" t="s">
        <v>455</v>
      </c>
    </row>
    <row r="99" spans="1:10" x14ac:dyDescent="0.3">
      <c r="A99" s="63" t="s">
        <v>114</v>
      </c>
      <c r="B99" s="62">
        <v>28612</v>
      </c>
      <c r="C99" s="62">
        <v>0</v>
      </c>
      <c r="D99" s="62">
        <v>0</v>
      </c>
      <c r="E99" s="62">
        <v>0</v>
      </c>
      <c r="F99" s="62">
        <v>0</v>
      </c>
      <c r="G99" s="62">
        <f t="shared" si="17"/>
        <v>28612</v>
      </c>
      <c r="H99" s="62">
        <f t="shared" si="17"/>
        <v>0</v>
      </c>
      <c r="I99" s="62">
        <f t="shared" si="18"/>
        <v>28612</v>
      </c>
      <c r="J99" s="142" t="s">
        <v>456</v>
      </c>
    </row>
    <row r="100" spans="1:10" x14ac:dyDescent="0.3">
      <c r="A100" s="63" t="s">
        <v>115</v>
      </c>
      <c r="B100" s="62">
        <v>0</v>
      </c>
      <c r="C100" s="62">
        <v>0</v>
      </c>
      <c r="D100" s="62">
        <v>0</v>
      </c>
      <c r="E100" s="62">
        <v>0</v>
      </c>
      <c r="F100" s="62">
        <v>0</v>
      </c>
      <c r="G100" s="62">
        <f t="shared" si="17"/>
        <v>0</v>
      </c>
      <c r="H100" s="62">
        <f t="shared" si="17"/>
        <v>0</v>
      </c>
      <c r="I100" s="62">
        <f t="shared" si="18"/>
        <v>0</v>
      </c>
      <c r="J100" s="142" t="s">
        <v>611</v>
      </c>
    </row>
    <row r="101" spans="1:10" x14ac:dyDescent="0.3">
      <c r="A101" s="63" t="s">
        <v>116</v>
      </c>
      <c r="B101" s="62">
        <v>0</v>
      </c>
      <c r="C101" s="62">
        <v>129321.22</v>
      </c>
      <c r="D101" s="62">
        <v>0</v>
      </c>
      <c r="E101" s="62">
        <v>0</v>
      </c>
      <c r="F101" s="62">
        <v>0</v>
      </c>
      <c r="G101" s="62">
        <f t="shared" si="17"/>
        <v>0</v>
      </c>
      <c r="H101" s="62">
        <f t="shared" si="17"/>
        <v>129321.22</v>
      </c>
      <c r="I101" s="62">
        <f t="shared" si="18"/>
        <v>129321.22</v>
      </c>
      <c r="J101" s="142" t="s">
        <v>457</v>
      </c>
    </row>
    <row r="102" spans="1:10" x14ac:dyDescent="0.3">
      <c r="A102" s="63" t="s">
        <v>117</v>
      </c>
      <c r="B102" s="62">
        <v>0</v>
      </c>
      <c r="C102" s="62">
        <v>0</v>
      </c>
      <c r="D102" s="62">
        <v>0</v>
      </c>
      <c r="E102" s="62">
        <v>0</v>
      </c>
      <c r="F102" s="62">
        <v>0</v>
      </c>
      <c r="G102" s="62">
        <f t="shared" si="17"/>
        <v>0</v>
      </c>
      <c r="H102" s="62">
        <f t="shared" si="17"/>
        <v>0</v>
      </c>
      <c r="I102" s="62">
        <f t="shared" si="18"/>
        <v>0</v>
      </c>
      <c r="J102" s="142" t="s">
        <v>612</v>
      </c>
    </row>
    <row r="103" spans="1:10" x14ac:dyDescent="0.3">
      <c r="A103" s="63" t="s">
        <v>118</v>
      </c>
      <c r="B103" s="62">
        <v>0</v>
      </c>
      <c r="C103" s="62">
        <v>0</v>
      </c>
      <c r="D103" s="62">
        <v>0</v>
      </c>
      <c r="E103" s="62">
        <v>0</v>
      </c>
      <c r="F103" s="62">
        <v>0</v>
      </c>
      <c r="G103" s="62">
        <f t="shared" si="17"/>
        <v>0</v>
      </c>
      <c r="H103" s="62">
        <f t="shared" si="17"/>
        <v>0</v>
      </c>
      <c r="I103" s="62">
        <f t="shared" si="18"/>
        <v>0</v>
      </c>
      <c r="J103" s="142" t="s">
        <v>613</v>
      </c>
    </row>
    <row r="104" spans="1:10" x14ac:dyDescent="0.3">
      <c r="A104" s="63" t="s">
        <v>119</v>
      </c>
      <c r="B104" s="62">
        <v>0</v>
      </c>
      <c r="C104" s="62">
        <v>0</v>
      </c>
      <c r="D104" s="62">
        <v>0</v>
      </c>
      <c r="E104" s="62">
        <v>0</v>
      </c>
      <c r="F104" s="62">
        <v>0</v>
      </c>
      <c r="G104" s="62">
        <f t="shared" si="17"/>
        <v>0</v>
      </c>
      <c r="H104" s="62">
        <f t="shared" si="17"/>
        <v>0</v>
      </c>
      <c r="I104" s="62">
        <f t="shared" si="18"/>
        <v>0</v>
      </c>
      <c r="J104" s="142" t="s">
        <v>614</v>
      </c>
    </row>
    <row r="105" spans="1:10" x14ac:dyDescent="0.3">
      <c r="A105" s="63" t="s">
        <v>665</v>
      </c>
      <c r="B105" s="62">
        <v>0</v>
      </c>
      <c r="C105" s="62">
        <v>10117.16</v>
      </c>
      <c r="D105" s="62">
        <v>0</v>
      </c>
      <c r="E105" s="62">
        <v>0</v>
      </c>
      <c r="F105" s="62">
        <v>0</v>
      </c>
      <c r="G105" s="62">
        <f>B105+E105</f>
        <v>0</v>
      </c>
      <c r="H105" s="62">
        <f>C105+F105</f>
        <v>10117.16</v>
      </c>
      <c r="I105" s="62">
        <f>SUM(G105:H105)</f>
        <v>10117.16</v>
      </c>
      <c r="J105" s="142" t="s">
        <v>664</v>
      </c>
    </row>
    <row r="106" spans="1:10" x14ac:dyDescent="0.3">
      <c r="A106" s="63" t="s">
        <v>120</v>
      </c>
      <c r="B106" s="62">
        <v>0</v>
      </c>
      <c r="C106" s="62">
        <v>0</v>
      </c>
      <c r="D106" s="62">
        <v>0</v>
      </c>
      <c r="E106" s="62">
        <v>0</v>
      </c>
      <c r="F106" s="62">
        <v>0</v>
      </c>
      <c r="G106" s="62">
        <f t="shared" si="17"/>
        <v>0</v>
      </c>
      <c r="H106" s="62">
        <f t="shared" si="17"/>
        <v>0</v>
      </c>
      <c r="I106" s="62">
        <f t="shared" si="18"/>
        <v>0</v>
      </c>
      <c r="J106" s="142" t="s">
        <v>615</v>
      </c>
    </row>
    <row r="107" spans="1:10" x14ac:dyDescent="0.3">
      <c r="A107" s="63" t="s">
        <v>121</v>
      </c>
      <c r="B107" s="62">
        <v>0</v>
      </c>
      <c r="C107" s="62">
        <v>0</v>
      </c>
      <c r="D107" s="62">
        <v>0</v>
      </c>
      <c r="E107" s="62">
        <v>0</v>
      </c>
      <c r="F107" s="62">
        <v>0</v>
      </c>
      <c r="G107" s="62">
        <f t="shared" si="17"/>
        <v>0</v>
      </c>
      <c r="H107" s="62">
        <f t="shared" si="17"/>
        <v>0</v>
      </c>
      <c r="I107" s="62">
        <f t="shared" si="18"/>
        <v>0</v>
      </c>
      <c r="J107" s="142" t="s">
        <v>616</v>
      </c>
    </row>
    <row r="108" spans="1:10" x14ac:dyDescent="0.3">
      <c r="A108" s="63" t="s">
        <v>122</v>
      </c>
      <c r="B108" s="62">
        <v>0</v>
      </c>
      <c r="C108" s="62">
        <v>2215558.13</v>
      </c>
      <c r="D108" s="62">
        <v>0</v>
      </c>
      <c r="E108" s="62">
        <v>0</v>
      </c>
      <c r="F108" s="62">
        <v>0</v>
      </c>
      <c r="G108" s="62">
        <f t="shared" si="17"/>
        <v>0</v>
      </c>
      <c r="H108" s="62">
        <f t="shared" si="17"/>
        <v>2215558.13</v>
      </c>
      <c r="I108" s="62">
        <f t="shared" si="18"/>
        <v>2215558.13</v>
      </c>
      <c r="J108" s="142" t="s">
        <v>458</v>
      </c>
    </row>
    <row r="109" spans="1:10" x14ac:dyDescent="0.3">
      <c r="A109" s="63" t="s">
        <v>123</v>
      </c>
      <c r="B109" s="62">
        <v>0</v>
      </c>
      <c r="C109" s="62">
        <v>-19265.02</v>
      </c>
      <c r="D109" s="62">
        <v>0</v>
      </c>
      <c r="E109" s="62">
        <v>0</v>
      </c>
      <c r="F109" s="62">
        <v>0</v>
      </c>
      <c r="G109" s="62">
        <f t="shared" si="17"/>
        <v>0</v>
      </c>
      <c r="H109" s="62">
        <f t="shared" si="17"/>
        <v>-19265.02</v>
      </c>
      <c r="I109" s="62">
        <f t="shared" si="18"/>
        <v>-19265.02</v>
      </c>
      <c r="J109" s="142" t="s">
        <v>459</v>
      </c>
    </row>
    <row r="110" spans="1:10" x14ac:dyDescent="0.3">
      <c r="A110" s="63" t="s">
        <v>124</v>
      </c>
      <c r="B110" s="62">
        <v>0</v>
      </c>
      <c r="C110" s="62">
        <v>588096.5</v>
      </c>
      <c r="D110" s="62">
        <v>0</v>
      </c>
      <c r="E110" s="62">
        <v>0</v>
      </c>
      <c r="F110" s="62">
        <v>0</v>
      </c>
      <c r="G110" s="62">
        <f t="shared" si="17"/>
        <v>0</v>
      </c>
      <c r="H110" s="62">
        <f t="shared" si="17"/>
        <v>588096.5</v>
      </c>
      <c r="I110" s="62">
        <f t="shared" si="18"/>
        <v>588096.5</v>
      </c>
      <c r="J110" s="142" t="s">
        <v>460</v>
      </c>
    </row>
    <row r="111" spans="1:10" x14ac:dyDescent="0.3">
      <c r="A111" s="63" t="s">
        <v>125</v>
      </c>
      <c r="B111" s="62">
        <v>0</v>
      </c>
      <c r="C111" s="62">
        <v>169865.24</v>
      </c>
      <c r="D111" s="62">
        <v>0</v>
      </c>
      <c r="E111" s="62">
        <v>0</v>
      </c>
      <c r="F111" s="62">
        <v>0</v>
      </c>
      <c r="G111" s="62">
        <f t="shared" si="17"/>
        <v>0</v>
      </c>
      <c r="H111" s="62">
        <f t="shared" si="17"/>
        <v>169865.24</v>
      </c>
      <c r="I111" s="62">
        <f t="shared" si="18"/>
        <v>169865.24</v>
      </c>
      <c r="J111" s="142" t="s">
        <v>461</v>
      </c>
    </row>
    <row r="112" spans="1:10" x14ac:dyDescent="0.3">
      <c r="A112" s="63" t="s">
        <v>126</v>
      </c>
      <c r="B112" s="62">
        <v>0</v>
      </c>
      <c r="C112" s="62">
        <v>0</v>
      </c>
      <c r="D112" s="62">
        <v>0</v>
      </c>
      <c r="E112" s="62">
        <v>0</v>
      </c>
      <c r="F112" s="62">
        <v>0</v>
      </c>
      <c r="G112" s="62">
        <f t="shared" si="17"/>
        <v>0</v>
      </c>
      <c r="H112" s="62">
        <f t="shared" si="17"/>
        <v>0</v>
      </c>
      <c r="I112" s="62">
        <f t="shared" si="18"/>
        <v>0</v>
      </c>
      <c r="J112" s="142" t="s">
        <v>617</v>
      </c>
    </row>
    <row r="113" spans="1:10" x14ac:dyDescent="0.3">
      <c r="A113" s="63" t="s">
        <v>127</v>
      </c>
      <c r="B113" s="62">
        <v>0</v>
      </c>
      <c r="C113" s="62">
        <v>21937.71</v>
      </c>
      <c r="D113" s="62">
        <v>0</v>
      </c>
      <c r="E113" s="62">
        <v>0</v>
      </c>
      <c r="F113" s="62">
        <v>0</v>
      </c>
      <c r="G113" s="62">
        <f t="shared" si="17"/>
        <v>0</v>
      </c>
      <c r="H113" s="62">
        <f t="shared" si="17"/>
        <v>21937.71</v>
      </c>
      <c r="I113" s="62">
        <f t="shared" si="18"/>
        <v>21937.71</v>
      </c>
      <c r="J113" s="142" t="s">
        <v>462</v>
      </c>
    </row>
    <row r="114" spans="1:10" x14ac:dyDescent="0.3">
      <c r="A114" s="63" t="s">
        <v>128</v>
      </c>
      <c r="B114" s="62">
        <v>0</v>
      </c>
      <c r="C114" s="62">
        <v>28429.83</v>
      </c>
      <c r="D114" s="62">
        <v>0</v>
      </c>
      <c r="E114" s="62">
        <v>0</v>
      </c>
      <c r="F114" s="62">
        <v>0</v>
      </c>
      <c r="G114" s="62">
        <f t="shared" si="17"/>
        <v>0</v>
      </c>
      <c r="H114" s="62">
        <f t="shared" si="17"/>
        <v>28429.83</v>
      </c>
      <c r="I114" s="62">
        <f t="shared" si="18"/>
        <v>28429.83</v>
      </c>
      <c r="J114" s="142" t="s">
        <v>463</v>
      </c>
    </row>
    <row r="115" spans="1:10" x14ac:dyDescent="0.3">
      <c r="A115" s="63" t="s">
        <v>129</v>
      </c>
      <c r="B115" s="62">
        <v>0</v>
      </c>
      <c r="C115" s="62">
        <v>336244.66</v>
      </c>
      <c r="D115" s="62">
        <v>0</v>
      </c>
      <c r="E115" s="62">
        <v>0</v>
      </c>
      <c r="F115" s="62">
        <v>0</v>
      </c>
      <c r="G115" s="62">
        <f t="shared" si="17"/>
        <v>0</v>
      </c>
      <c r="H115" s="62">
        <f t="shared" si="17"/>
        <v>336244.66</v>
      </c>
      <c r="I115" s="62">
        <f t="shared" si="18"/>
        <v>336244.66</v>
      </c>
      <c r="J115" s="142" t="s">
        <v>464</v>
      </c>
    </row>
    <row r="116" spans="1:10" x14ac:dyDescent="0.3">
      <c r="A116" s="63" t="s">
        <v>130</v>
      </c>
      <c r="B116" s="62">
        <v>0</v>
      </c>
      <c r="C116" s="62">
        <v>56732.32</v>
      </c>
      <c r="D116" s="62">
        <v>0</v>
      </c>
      <c r="E116" s="62">
        <v>0</v>
      </c>
      <c r="F116" s="62">
        <v>0</v>
      </c>
      <c r="G116" s="62">
        <f t="shared" si="17"/>
        <v>0</v>
      </c>
      <c r="H116" s="62">
        <f t="shared" si="17"/>
        <v>56732.32</v>
      </c>
      <c r="I116" s="62">
        <f t="shared" si="18"/>
        <v>56732.32</v>
      </c>
      <c r="J116" s="142" t="s">
        <v>465</v>
      </c>
    </row>
    <row r="117" spans="1:10" x14ac:dyDescent="0.3">
      <c r="A117" s="63" t="s">
        <v>131</v>
      </c>
      <c r="B117" s="62">
        <v>0</v>
      </c>
      <c r="C117" s="62">
        <v>9825.39</v>
      </c>
      <c r="D117" s="62">
        <v>0</v>
      </c>
      <c r="E117" s="62">
        <v>0</v>
      </c>
      <c r="F117" s="62">
        <v>0</v>
      </c>
      <c r="G117" s="62">
        <f t="shared" si="17"/>
        <v>0</v>
      </c>
      <c r="H117" s="62">
        <f t="shared" si="17"/>
        <v>9825.39</v>
      </c>
      <c r="I117" s="62">
        <f t="shared" si="18"/>
        <v>9825.39</v>
      </c>
      <c r="J117" s="142" t="s">
        <v>466</v>
      </c>
    </row>
    <row r="118" spans="1:10" x14ac:dyDescent="0.3">
      <c r="A118" s="63" t="s">
        <v>132</v>
      </c>
      <c r="B118" s="62">
        <v>0</v>
      </c>
      <c r="C118" s="62">
        <v>0</v>
      </c>
      <c r="D118" s="62">
        <v>0</v>
      </c>
      <c r="E118" s="62">
        <v>0</v>
      </c>
      <c r="F118" s="62">
        <v>0</v>
      </c>
      <c r="G118" s="62">
        <f t="shared" si="17"/>
        <v>0</v>
      </c>
      <c r="H118" s="62">
        <f t="shared" si="17"/>
        <v>0</v>
      </c>
      <c r="I118" s="62">
        <f t="shared" si="18"/>
        <v>0</v>
      </c>
      <c r="J118" s="142" t="s">
        <v>618</v>
      </c>
    </row>
    <row r="119" spans="1:10" x14ac:dyDescent="0.3">
      <c r="A119" s="63" t="s">
        <v>133</v>
      </c>
      <c r="B119" s="62">
        <v>0</v>
      </c>
      <c r="C119" s="62">
        <v>0</v>
      </c>
      <c r="D119" s="62">
        <v>0</v>
      </c>
      <c r="E119" s="62">
        <v>0</v>
      </c>
      <c r="F119" s="62">
        <v>0</v>
      </c>
      <c r="G119" s="62">
        <f t="shared" si="17"/>
        <v>0</v>
      </c>
      <c r="H119" s="62">
        <f t="shared" si="17"/>
        <v>0</v>
      </c>
      <c r="I119" s="62">
        <f t="shared" si="18"/>
        <v>0</v>
      </c>
      <c r="J119" s="142" t="s">
        <v>619</v>
      </c>
    </row>
    <row r="120" spans="1:10" x14ac:dyDescent="0.3">
      <c r="A120" s="63" t="s">
        <v>134</v>
      </c>
      <c r="B120" s="62">
        <v>0</v>
      </c>
      <c r="C120" s="62">
        <v>60951.03</v>
      </c>
      <c r="D120" s="62">
        <v>0</v>
      </c>
      <c r="E120" s="62">
        <v>0</v>
      </c>
      <c r="F120" s="62">
        <v>0</v>
      </c>
      <c r="G120" s="62">
        <f t="shared" si="17"/>
        <v>0</v>
      </c>
      <c r="H120" s="62">
        <f t="shared" si="17"/>
        <v>60951.03</v>
      </c>
      <c r="I120" s="62">
        <f t="shared" si="18"/>
        <v>60951.03</v>
      </c>
      <c r="J120" s="142" t="s">
        <v>467</v>
      </c>
    </row>
    <row r="121" spans="1:10" x14ac:dyDescent="0.3">
      <c r="A121" s="63" t="s">
        <v>135</v>
      </c>
      <c r="B121" s="62">
        <v>0</v>
      </c>
      <c r="C121" s="62">
        <v>21412.29</v>
      </c>
      <c r="D121" s="62">
        <v>0</v>
      </c>
      <c r="E121" s="62">
        <v>0</v>
      </c>
      <c r="F121" s="62">
        <v>0</v>
      </c>
      <c r="G121" s="62">
        <f t="shared" si="17"/>
        <v>0</v>
      </c>
      <c r="H121" s="62">
        <f t="shared" si="17"/>
        <v>21412.29</v>
      </c>
      <c r="I121" s="62">
        <f t="shared" si="18"/>
        <v>21412.29</v>
      </c>
      <c r="J121" s="142" t="s">
        <v>468</v>
      </c>
    </row>
    <row r="122" spans="1:10" x14ac:dyDescent="0.3">
      <c r="A122" s="63" t="s">
        <v>136</v>
      </c>
      <c r="B122" s="62">
        <v>0</v>
      </c>
      <c r="C122" s="62">
        <v>0</v>
      </c>
      <c r="D122" s="62">
        <v>0</v>
      </c>
      <c r="E122" s="62">
        <v>0</v>
      </c>
      <c r="F122" s="62">
        <v>0</v>
      </c>
      <c r="G122" s="62">
        <f t="shared" si="17"/>
        <v>0</v>
      </c>
      <c r="H122" s="62">
        <f t="shared" si="17"/>
        <v>0</v>
      </c>
      <c r="I122" s="62">
        <f t="shared" si="18"/>
        <v>0</v>
      </c>
      <c r="J122" s="142" t="s">
        <v>620</v>
      </c>
    </row>
    <row r="123" spans="1:10" x14ac:dyDescent="0.3">
      <c r="A123" s="63" t="s">
        <v>137</v>
      </c>
      <c r="B123" s="62">
        <v>0</v>
      </c>
      <c r="C123" s="62">
        <v>146942.65</v>
      </c>
      <c r="D123" s="62">
        <v>0</v>
      </c>
      <c r="E123" s="62">
        <v>0</v>
      </c>
      <c r="F123" s="62">
        <v>0</v>
      </c>
      <c r="G123" s="62">
        <f t="shared" si="17"/>
        <v>0</v>
      </c>
      <c r="H123" s="62">
        <f t="shared" si="17"/>
        <v>146942.65</v>
      </c>
      <c r="I123" s="62">
        <f t="shared" si="18"/>
        <v>146942.65</v>
      </c>
      <c r="J123" s="142" t="s">
        <v>469</v>
      </c>
    </row>
    <row r="124" spans="1:10" x14ac:dyDescent="0.3">
      <c r="A124" s="63" t="s">
        <v>138</v>
      </c>
      <c r="B124" s="62">
        <v>0</v>
      </c>
      <c r="C124" s="62">
        <v>29283.63</v>
      </c>
      <c r="D124" s="62">
        <v>0</v>
      </c>
      <c r="E124" s="62">
        <v>0</v>
      </c>
      <c r="F124" s="62">
        <v>0</v>
      </c>
      <c r="G124" s="62">
        <f t="shared" si="17"/>
        <v>0</v>
      </c>
      <c r="H124" s="62">
        <f t="shared" si="17"/>
        <v>29283.63</v>
      </c>
      <c r="I124" s="62">
        <f t="shared" si="18"/>
        <v>29283.63</v>
      </c>
      <c r="J124" s="142" t="s">
        <v>470</v>
      </c>
    </row>
    <row r="125" spans="1:10" x14ac:dyDescent="0.3">
      <c r="A125" s="63" t="s">
        <v>139</v>
      </c>
      <c r="B125" s="62">
        <v>0</v>
      </c>
      <c r="C125" s="62">
        <v>1573438.91</v>
      </c>
      <c r="D125" s="62">
        <v>0</v>
      </c>
      <c r="E125" s="62">
        <v>0</v>
      </c>
      <c r="F125" s="62">
        <v>0</v>
      </c>
      <c r="G125" s="62">
        <f t="shared" si="17"/>
        <v>0</v>
      </c>
      <c r="H125" s="62">
        <f t="shared" si="17"/>
        <v>1573438.91</v>
      </c>
      <c r="I125" s="62">
        <f t="shared" si="18"/>
        <v>1573438.91</v>
      </c>
      <c r="J125" s="142" t="s">
        <v>471</v>
      </c>
    </row>
    <row r="126" spans="1:10" x14ac:dyDescent="0.3">
      <c r="A126" s="63" t="s">
        <v>140</v>
      </c>
      <c r="B126" s="62">
        <v>0</v>
      </c>
      <c r="C126" s="62">
        <v>7153.08</v>
      </c>
      <c r="D126" s="62">
        <v>0</v>
      </c>
      <c r="E126" s="62">
        <v>0</v>
      </c>
      <c r="F126" s="62">
        <v>0</v>
      </c>
      <c r="G126" s="62">
        <f t="shared" si="17"/>
        <v>0</v>
      </c>
      <c r="H126" s="62">
        <f t="shared" si="17"/>
        <v>7153.08</v>
      </c>
      <c r="I126" s="62">
        <f t="shared" si="18"/>
        <v>7153.08</v>
      </c>
      <c r="J126" s="142" t="s">
        <v>472</v>
      </c>
    </row>
    <row r="127" spans="1:10" x14ac:dyDescent="0.3">
      <c r="A127" s="63" t="s">
        <v>141</v>
      </c>
      <c r="B127" s="62">
        <v>0</v>
      </c>
      <c r="C127" s="62">
        <v>534097.1</v>
      </c>
      <c r="D127" s="62">
        <v>0</v>
      </c>
      <c r="E127" s="62">
        <v>0</v>
      </c>
      <c r="F127" s="62">
        <v>0</v>
      </c>
      <c r="G127" s="62">
        <f t="shared" si="17"/>
        <v>0</v>
      </c>
      <c r="H127" s="62">
        <f t="shared" si="17"/>
        <v>534097.1</v>
      </c>
      <c r="I127" s="62">
        <f t="shared" si="18"/>
        <v>534097.1</v>
      </c>
      <c r="J127" s="142" t="s">
        <v>473</v>
      </c>
    </row>
    <row r="128" spans="1:10" x14ac:dyDescent="0.3">
      <c r="A128" s="63" t="s">
        <v>142</v>
      </c>
      <c r="B128" s="62">
        <v>0</v>
      </c>
      <c r="C128" s="62">
        <v>0</v>
      </c>
      <c r="D128" s="62">
        <v>0</v>
      </c>
      <c r="E128" s="62">
        <v>0</v>
      </c>
      <c r="F128" s="62">
        <v>0</v>
      </c>
      <c r="G128" s="62">
        <f t="shared" si="17"/>
        <v>0</v>
      </c>
      <c r="H128" s="62">
        <f t="shared" si="17"/>
        <v>0</v>
      </c>
      <c r="I128" s="62">
        <f t="shared" si="18"/>
        <v>0</v>
      </c>
      <c r="J128" s="142" t="s">
        <v>621</v>
      </c>
    </row>
    <row r="129" spans="1:10" x14ac:dyDescent="0.3">
      <c r="A129" s="63" t="s">
        <v>143</v>
      </c>
      <c r="B129" s="62">
        <v>0</v>
      </c>
      <c r="C129" s="62">
        <v>6973.98</v>
      </c>
      <c r="D129" s="62">
        <v>0</v>
      </c>
      <c r="E129" s="62">
        <v>0</v>
      </c>
      <c r="F129" s="62">
        <v>0</v>
      </c>
      <c r="G129" s="62">
        <f t="shared" si="17"/>
        <v>0</v>
      </c>
      <c r="H129" s="62">
        <f t="shared" si="17"/>
        <v>6973.98</v>
      </c>
      <c r="I129" s="62">
        <f t="shared" si="18"/>
        <v>6973.98</v>
      </c>
      <c r="J129" s="142" t="s">
        <v>474</v>
      </c>
    </row>
    <row r="130" spans="1:10" x14ac:dyDescent="0.3">
      <c r="A130" s="63" t="s">
        <v>144</v>
      </c>
      <c r="B130" s="62">
        <v>0</v>
      </c>
      <c r="C130" s="62">
        <v>7069.21</v>
      </c>
      <c r="D130" s="62">
        <v>0</v>
      </c>
      <c r="E130" s="62">
        <v>0</v>
      </c>
      <c r="F130" s="62">
        <v>0</v>
      </c>
      <c r="G130" s="62">
        <f t="shared" si="17"/>
        <v>0</v>
      </c>
      <c r="H130" s="62">
        <f t="shared" si="17"/>
        <v>7069.21</v>
      </c>
      <c r="I130" s="62">
        <f t="shared" si="18"/>
        <v>7069.21</v>
      </c>
      <c r="J130" s="142" t="s">
        <v>475</v>
      </c>
    </row>
    <row r="131" spans="1:10" x14ac:dyDescent="0.3">
      <c r="A131" s="63" t="s">
        <v>145</v>
      </c>
      <c r="B131" s="62">
        <v>0</v>
      </c>
      <c r="C131" s="62">
        <v>793498.15</v>
      </c>
      <c r="D131" s="62">
        <v>0</v>
      </c>
      <c r="E131" s="62">
        <v>0</v>
      </c>
      <c r="F131" s="62">
        <v>0</v>
      </c>
      <c r="G131" s="62">
        <f t="shared" si="17"/>
        <v>0</v>
      </c>
      <c r="H131" s="62">
        <f t="shared" si="17"/>
        <v>793498.15</v>
      </c>
      <c r="I131" s="62">
        <f t="shared" si="18"/>
        <v>793498.15</v>
      </c>
      <c r="J131" s="142" t="s">
        <v>476</v>
      </c>
    </row>
    <row r="132" spans="1:10" x14ac:dyDescent="0.3">
      <c r="A132" s="63" t="s">
        <v>146</v>
      </c>
      <c r="B132" s="62">
        <v>0</v>
      </c>
      <c r="C132" s="62">
        <v>0</v>
      </c>
      <c r="D132" s="62">
        <v>0</v>
      </c>
      <c r="E132" s="62">
        <v>0</v>
      </c>
      <c r="F132" s="62">
        <v>0</v>
      </c>
      <c r="G132" s="62">
        <f t="shared" si="17"/>
        <v>0</v>
      </c>
      <c r="H132" s="62">
        <f t="shared" si="17"/>
        <v>0</v>
      </c>
      <c r="I132" s="62">
        <f t="shared" si="18"/>
        <v>0</v>
      </c>
      <c r="J132" s="142" t="s">
        <v>622</v>
      </c>
    </row>
    <row r="133" spans="1:10" x14ac:dyDescent="0.3">
      <c r="A133" s="63" t="s">
        <v>147</v>
      </c>
      <c r="B133" s="62">
        <v>0</v>
      </c>
      <c r="C133" s="62">
        <v>0</v>
      </c>
      <c r="D133" s="62">
        <v>0</v>
      </c>
      <c r="E133" s="62">
        <v>0</v>
      </c>
      <c r="F133" s="62">
        <v>0</v>
      </c>
      <c r="G133" s="62">
        <f t="shared" si="17"/>
        <v>0</v>
      </c>
      <c r="H133" s="62">
        <f t="shared" si="17"/>
        <v>0</v>
      </c>
      <c r="I133" s="62">
        <f t="shared" si="18"/>
        <v>0</v>
      </c>
      <c r="J133" s="142" t="s">
        <v>623</v>
      </c>
    </row>
    <row r="134" spans="1:10" x14ac:dyDescent="0.3">
      <c r="A134" s="63" t="s">
        <v>148</v>
      </c>
      <c r="B134" s="62">
        <v>0</v>
      </c>
      <c r="C134" s="62">
        <v>0</v>
      </c>
      <c r="D134" s="62">
        <v>0</v>
      </c>
      <c r="E134" s="62">
        <v>0</v>
      </c>
      <c r="F134" s="62">
        <v>0</v>
      </c>
      <c r="G134" s="62">
        <f t="shared" si="17"/>
        <v>0</v>
      </c>
      <c r="H134" s="62">
        <f t="shared" si="17"/>
        <v>0</v>
      </c>
      <c r="I134" s="62">
        <f t="shared" si="18"/>
        <v>0</v>
      </c>
      <c r="J134" s="142" t="s">
        <v>624</v>
      </c>
    </row>
    <row r="135" spans="1:10" x14ac:dyDescent="0.3">
      <c r="A135" s="63" t="s">
        <v>149</v>
      </c>
      <c r="B135" s="62">
        <v>0</v>
      </c>
      <c r="C135" s="62">
        <v>0</v>
      </c>
      <c r="D135" s="62">
        <v>0</v>
      </c>
      <c r="E135" s="62">
        <v>0</v>
      </c>
      <c r="F135" s="62">
        <v>0</v>
      </c>
      <c r="G135" s="62">
        <f t="shared" ref="G135:H137" si="19">B135+E135</f>
        <v>0</v>
      </c>
      <c r="H135" s="62">
        <f t="shared" si="19"/>
        <v>0</v>
      </c>
      <c r="I135" s="62">
        <f>SUM(G135:H135)</f>
        <v>0</v>
      </c>
      <c r="J135" s="142" t="s">
        <v>625</v>
      </c>
    </row>
    <row r="136" spans="1:10" x14ac:dyDescent="0.3">
      <c r="A136" s="63" t="s">
        <v>150</v>
      </c>
      <c r="B136" s="62">
        <v>0</v>
      </c>
      <c r="C136" s="62">
        <v>0</v>
      </c>
      <c r="D136" s="62">
        <v>0</v>
      </c>
      <c r="E136" s="62">
        <v>0</v>
      </c>
      <c r="F136" s="62">
        <v>0</v>
      </c>
      <c r="G136" s="62">
        <f t="shared" si="19"/>
        <v>0</v>
      </c>
      <c r="H136" s="62">
        <f t="shared" si="19"/>
        <v>0</v>
      </c>
      <c r="I136" s="62">
        <f>SUM(G136:H136)</f>
        <v>0</v>
      </c>
      <c r="J136" s="142" t="s">
        <v>626</v>
      </c>
    </row>
    <row r="137" spans="1:10" x14ac:dyDescent="0.3">
      <c r="A137" s="63" t="s">
        <v>662</v>
      </c>
      <c r="B137" s="60">
        <v>0</v>
      </c>
      <c r="C137" s="60">
        <v>1687.81</v>
      </c>
      <c r="D137" s="60">
        <v>0</v>
      </c>
      <c r="E137" s="60">
        <v>0</v>
      </c>
      <c r="F137" s="60">
        <v>0</v>
      </c>
      <c r="G137" s="60">
        <f t="shared" si="19"/>
        <v>0</v>
      </c>
      <c r="H137" s="60">
        <f t="shared" si="19"/>
        <v>1687.81</v>
      </c>
      <c r="I137" s="60">
        <f>SUM(G137:H137)</f>
        <v>1687.81</v>
      </c>
      <c r="J137" s="142" t="s">
        <v>477</v>
      </c>
    </row>
    <row r="138" spans="1:10" x14ac:dyDescent="0.3">
      <c r="A138" s="63" t="s">
        <v>151</v>
      </c>
      <c r="B138" s="62">
        <f>SUM(B70:B137)</f>
        <v>108522830.96000001</v>
      </c>
      <c r="C138" s="62">
        <f t="shared" ref="C138:I138" si="20">SUM(C70:C137)</f>
        <v>6729370.9799999995</v>
      </c>
      <c r="D138" s="62">
        <f t="shared" si="20"/>
        <v>0</v>
      </c>
      <c r="E138" s="62">
        <f t="shared" si="20"/>
        <v>0</v>
      </c>
      <c r="F138" s="62">
        <f t="shared" si="20"/>
        <v>0</v>
      </c>
      <c r="G138" s="62">
        <f t="shared" si="20"/>
        <v>108522830.96000001</v>
      </c>
      <c r="H138" s="62">
        <f t="shared" si="20"/>
        <v>6729370.9799999995</v>
      </c>
      <c r="I138" s="62">
        <f t="shared" si="20"/>
        <v>115252201.93999998</v>
      </c>
      <c r="J138" s="148" t="s">
        <v>428</v>
      </c>
    </row>
    <row r="139" spans="1:10" x14ac:dyDescent="0.3">
      <c r="A139" s="64" t="s">
        <v>152</v>
      </c>
      <c r="B139" s="62"/>
      <c r="C139" s="62"/>
      <c r="D139" s="62"/>
      <c r="E139" s="62"/>
      <c r="F139" s="62"/>
      <c r="G139" s="62"/>
      <c r="H139" s="62"/>
      <c r="I139" s="62"/>
    </row>
    <row r="140" spans="1:10" x14ac:dyDescent="0.3">
      <c r="A140" s="63" t="s">
        <v>153</v>
      </c>
      <c r="B140" s="62">
        <v>2562287.44</v>
      </c>
      <c r="C140" s="62">
        <v>0</v>
      </c>
      <c r="D140" s="62">
        <v>0</v>
      </c>
      <c r="E140" s="62">
        <v>0</v>
      </c>
      <c r="F140" s="62">
        <v>0</v>
      </c>
      <c r="G140" s="62">
        <f t="shared" ref="G140:H167" si="21">B140+E140</f>
        <v>2562287.44</v>
      </c>
      <c r="H140" s="62">
        <f t="shared" si="21"/>
        <v>0</v>
      </c>
      <c r="I140" s="62">
        <f t="shared" ref="I140:I167" si="22">SUM(G140:H140)</f>
        <v>2562287.44</v>
      </c>
      <c r="J140" s="142" t="s">
        <v>479</v>
      </c>
    </row>
    <row r="141" spans="1:10" x14ac:dyDescent="0.3">
      <c r="A141" s="63" t="s">
        <v>154</v>
      </c>
      <c r="B141" s="62">
        <v>0</v>
      </c>
      <c r="C141" s="62">
        <v>0</v>
      </c>
      <c r="D141" s="62">
        <v>0</v>
      </c>
      <c r="E141" s="62">
        <v>0</v>
      </c>
      <c r="F141" s="62">
        <v>0</v>
      </c>
      <c r="G141" s="62">
        <f t="shared" si="21"/>
        <v>0</v>
      </c>
      <c r="H141" s="62">
        <f t="shared" si="21"/>
        <v>0</v>
      </c>
      <c r="I141" s="62">
        <f t="shared" si="22"/>
        <v>0</v>
      </c>
      <c r="J141" s="144"/>
    </row>
    <row r="142" spans="1:10" x14ac:dyDescent="0.3">
      <c r="A142" s="63" t="s">
        <v>155</v>
      </c>
      <c r="B142" s="62">
        <v>43207.28</v>
      </c>
      <c r="C142" s="62">
        <v>0</v>
      </c>
      <c r="D142" s="62">
        <v>0</v>
      </c>
      <c r="E142" s="62">
        <v>0</v>
      </c>
      <c r="F142" s="62">
        <v>0</v>
      </c>
      <c r="G142" s="62">
        <f t="shared" si="21"/>
        <v>43207.28</v>
      </c>
      <c r="H142" s="62">
        <f t="shared" si="21"/>
        <v>0</v>
      </c>
      <c r="I142" s="62">
        <f t="shared" si="22"/>
        <v>43207.28</v>
      </c>
      <c r="J142" s="142" t="s">
        <v>480</v>
      </c>
    </row>
    <row r="143" spans="1:10" x14ac:dyDescent="0.3">
      <c r="A143" s="63" t="s">
        <v>156</v>
      </c>
      <c r="B143" s="62">
        <v>1920227.31</v>
      </c>
      <c r="C143" s="62">
        <v>0</v>
      </c>
      <c r="D143" s="62">
        <v>0</v>
      </c>
      <c r="E143" s="62">
        <v>0</v>
      </c>
      <c r="F143" s="62">
        <v>0</v>
      </c>
      <c r="G143" s="62">
        <f t="shared" si="21"/>
        <v>1920227.31</v>
      </c>
      <c r="H143" s="62">
        <f t="shared" si="21"/>
        <v>0</v>
      </c>
      <c r="I143" s="62">
        <f t="shared" si="22"/>
        <v>1920227.31</v>
      </c>
      <c r="J143" s="142" t="s">
        <v>481</v>
      </c>
    </row>
    <row r="144" spans="1:10" x14ac:dyDescent="0.3">
      <c r="A144" s="63" t="s">
        <v>157</v>
      </c>
      <c r="B144" s="62">
        <v>841366.45</v>
      </c>
      <c r="C144" s="62">
        <v>0</v>
      </c>
      <c r="D144" s="62">
        <v>0</v>
      </c>
      <c r="E144" s="62">
        <v>0</v>
      </c>
      <c r="F144" s="62">
        <v>0</v>
      </c>
      <c r="G144" s="62">
        <f t="shared" si="21"/>
        <v>841366.45</v>
      </c>
      <c r="H144" s="62">
        <f t="shared" si="21"/>
        <v>0</v>
      </c>
      <c r="I144" s="62">
        <f t="shared" si="22"/>
        <v>841366.45</v>
      </c>
      <c r="J144" s="142" t="s">
        <v>482</v>
      </c>
    </row>
    <row r="145" spans="1:10" x14ac:dyDescent="0.3">
      <c r="A145" s="63" t="s">
        <v>158</v>
      </c>
      <c r="B145" s="62">
        <v>1854038.1</v>
      </c>
      <c r="C145" s="62">
        <v>0</v>
      </c>
      <c r="D145" s="62">
        <v>0</v>
      </c>
      <c r="E145" s="62">
        <v>0</v>
      </c>
      <c r="F145" s="62">
        <v>0</v>
      </c>
      <c r="G145" s="62">
        <f t="shared" si="21"/>
        <v>1854038.1</v>
      </c>
      <c r="H145" s="62">
        <f t="shared" si="21"/>
        <v>0</v>
      </c>
      <c r="I145" s="62">
        <f t="shared" si="22"/>
        <v>1854038.1</v>
      </c>
      <c r="J145" s="142" t="s">
        <v>483</v>
      </c>
    </row>
    <row r="146" spans="1:10" x14ac:dyDescent="0.3">
      <c r="A146" s="63" t="s">
        <v>159</v>
      </c>
      <c r="B146" s="62">
        <v>0</v>
      </c>
      <c r="C146" s="62">
        <v>0</v>
      </c>
      <c r="D146" s="62">
        <v>0</v>
      </c>
      <c r="E146" s="62">
        <v>0</v>
      </c>
      <c r="F146" s="62">
        <v>0</v>
      </c>
      <c r="G146" s="62">
        <f t="shared" si="21"/>
        <v>0</v>
      </c>
      <c r="H146" s="62">
        <f t="shared" si="21"/>
        <v>0</v>
      </c>
      <c r="I146" s="62">
        <f t="shared" si="22"/>
        <v>0</v>
      </c>
      <c r="J146" s="142" t="s">
        <v>627</v>
      </c>
    </row>
    <row r="147" spans="1:10" x14ac:dyDescent="0.3">
      <c r="A147" s="63" t="s">
        <v>160</v>
      </c>
      <c r="B147" s="62">
        <v>1668131.08</v>
      </c>
      <c r="C147" s="62">
        <v>0</v>
      </c>
      <c r="D147" s="62">
        <v>0</v>
      </c>
      <c r="E147" s="62">
        <v>0</v>
      </c>
      <c r="F147" s="62">
        <v>0</v>
      </c>
      <c r="G147" s="62">
        <f t="shared" si="21"/>
        <v>1668131.08</v>
      </c>
      <c r="H147" s="62">
        <f t="shared" si="21"/>
        <v>0</v>
      </c>
      <c r="I147" s="62">
        <f t="shared" si="22"/>
        <v>1668131.08</v>
      </c>
      <c r="J147" s="142" t="s">
        <v>484</v>
      </c>
    </row>
    <row r="148" spans="1:10" x14ac:dyDescent="0.3">
      <c r="A148" s="63" t="s">
        <v>161</v>
      </c>
      <c r="B148" s="62">
        <v>86634.91</v>
      </c>
      <c r="C148" s="62">
        <v>0</v>
      </c>
      <c r="D148" s="62">
        <v>0</v>
      </c>
      <c r="E148" s="62">
        <v>0</v>
      </c>
      <c r="F148" s="62">
        <v>0</v>
      </c>
      <c r="G148" s="62">
        <f t="shared" si="21"/>
        <v>86634.91</v>
      </c>
      <c r="H148" s="62">
        <f t="shared" si="21"/>
        <v>0</v>
      </c>
      <c r="I148" s="62">
        <f t="shared" si="22"/>
        <v>86634.91</v>
      </c>
      <c r="J148" s="142" t="s">
        <v>485</v>
      </c>
    </row>
    <row r="149" spans="1:10" x14ac:dyDescent="0.3">
      <c r="A149" s="63" t="s">
        <v>162</v>
      </c>
      <c r="B149" s="62">
        <v>1280135.5900000001</v>
      </c>
      <c r="C149" s="62">
        <v>0</v>
      </c>
      <c r="D149" s="62">
        <v>0</v>
      </c>
      <c r="E149" s="62">
        <v>0</v>
      </c>
      <c r="F149" s="62">
        <v>0</v>
      </c>
      <c r="G149" s="62">
        <f t="shared" si="21"/>
        <v>1280135.5900000001</v>
      </c>
      <c r="H149" s="62">
        <f t="shared" si="21"/>
        <v>0</v>
      </c>
      <c r="I149" s="62">
        <f t="shared" si="22"/>
        <v>1280135.5900000001</v>
      </c>
      <c r="J149" s="142" t="s">
        <v>486</v>
      </c>
    </row>
    <row r="150" spans="1:10" x14ac:dyDescent="0.3">
      <c r="A150" s="63" t="s">
        <v>163</v>
      </c>
      <c r="B150" s="62">
        <v>351936.2</v>
      </c>
      <c r="C150" s="62">
        <v>0</v>
      </c>
      <c r="D150" s="62">
        <v>0</v>
      </c>
      <c r="E150" s="62">
        <v>0</v>
      </c>
      <c r="F150" s="62">
        <v>0</v>
      </c>
      <c r="G150" s="62">
        <f t="shared" si="21"/>
        <v>351936.2</v>
      </c>
      <c r="H150" s="62">
        <f t="shared" si="21"/>
        <v>0</v>
      </c>
      <c r="I150" s="62">
        <f t="shared" si="22"/>
        <v>351936.2</v>
      </c>
      <c r="J150" s="142" t="s">
        <v>487</v>
      </c>
    </row>
    <row r="151" spans="1:10" x14ac:dyDescent="0.3">
      <c r="A151" s="63" t="s">
        <v>164</v>
      </c>
      <c r="B151" s="62">
        <v>2577731.91</v>
      </c>
      <c r="C151" s="62">
        <v>0</v>
      </c>
      <c r="D151" s="62">
        <v>0</v>
      </c>
      <c r="E151" s="62">
        <v>0</v>
      </c>
      <c r="F151" s="62">
        <v>0</v>
      </c>
      <c r="G151" s="62">
        <f t="shared" si="21"/>
        <v>2577731.91</v>
      </c>
      <c r="H151" s="62">
        <f t="shared" si="21"/>
        <v>0</v>
      </c>
      <c r="I151" s="62">
        <f t="shared" si="22"/>
        <v>2577731.91</v>
      </c>
      <c r="J151" s="142" t="s">
        <v>488</v>
      </c>
    </row>
    <row r="152" spans="1:10" x14ac:dyDescent="0.3">
      <c r="A152" s="63" t="s">
        <v>165</v>
      </c>
      <c r="B152" s="62">
        <v>346445.68</v>
      </c>
      <c r="C152" s="62">
        <v>0</v>
      </c>
      <c r="D152" s="62">
        <v>0</v>
      </c>
      <c r="E152" s="62">
        <v>0</v>
      </c>
      <c r="F152" s="62">
        <v>0</v>
      </c>
      <c r="G152" s="62">
        <f t="shared" si="21"/>
        <v>346445.68</v>
      </c>
      <c r="H152" s="62">
        <f t="shared" si="21"/>
        <v>0</v>
      </c>
      <c r="I152" s="62">
        <f t="shared" si="22"/>
        <v>346445.68</v>
      </c>
      <c r="J152" s="142" t="s">
        <v>489</v>
      </c>
    </row>
    <row r="153" spans="1:10" x14ac:dyDescent="0.3">
      <c r="A153" s="63" t="s">
        <v>166</v>
      </c>
      <c r="B153" s="62">
        <v>28022.15</v>
      </c>
      <c r="C153" s="62">
        <v>0</v>
      </c>
      <c r="D153" s="62">
        <v>0</v>
      </c>
      <c r="E153" s="62">
        <v>0</v>
      </c>
      <c r="F153" s="62">
        <v>0</v>
      </c>
      <c r="G153" s="62">
        <f t="shared" si="21"/>
        <v>28022.15</v>
      </c>
      <c r="H153" s="62">
        <f t="shared" si="21"/>
        <v>0</v>
      </c>
      <c r="I153" s="62">
        <f t="shared" si="22"/>
        <v>28022.15</v>
      </c>
      <c r="J153" s="142" t="s">
        <v>490</v>
      </c>
    </row>
    <row r="154" spans="1:10" x14ac:dyDescent="0.3">
      <c r="A154" s="63" t="s">
        <v>167</v>
      </c>
      <c r="B154" s="62">
        <v>399.94</v>
      </c>
      <c r="C154" s="62">
        <v>0</v>
      </c>
      <c r="D154" s="62">
        <v>0</v>
      </c>
      <c r="E154" s="62">
        <v>0</v>
      </c>
      <c r="F154" s="62">
        <v>0</v>
      </c>
      <c r="G154" s="62">
        <f t="shared" si="21"/>
        <v>399.94</v>
      </c>
      <c r="H154" s="62">
        <f t="shared" si="21"/>
        <v>0</v>
      </c>
      <c r="I154" s="62">
        <f t="shared" si="22"/>
        <v>399.94</v>
      </c>
      <c r="J154" s="142" t="s">
        <v>491</v>
      </c>
    </row>
    <row r="155" spans="1:10" x14ac:dyDescent="0.3">
      <c r="A155" s="63" t="s">
        <v>168</v>
      </c>
      <c r="B155" s="62">
        <v>0</v>
      </c>
      <c r="C155" s="62">
        <v>0</v>
      </c>
      <c r="D155" s="62">
        <v>0</v>
      </c>
      <c r="E155" s="62">
        <v>0</v>
      </c>
      <c r="F155" s="62">
        <v>0</v>
      </c>
      <c r="G155" s="62">
        <f t="shared" si="21"/>
        <v>0</v>
      </c>
      <c r="H155" s="62">
        <f t="shared" si="21"/>
        <v>0</v>
      </c>
      <c r="I155" s="62">
        <f t="shared" si="22"/>
        <v>0</v>
      </c>
      <c r="J155" s="142" t="s">
        <v>628</v>
      </c>
    </row>
    <row r="156" spans="1:10" x14ac:dyDescent="0.3">
      <c r="A156" s="63" t="s">
        <v>169</v>
      </c>
      <c r="B156" s="62">
        <v>83896.63</v>
      </c>
      <c r="C156" s="62">
        <v>0</v>
      </c>
      <c r="D156" s="62">
        <v>0</v>
      </c>
      <c r="E156" s="62">
        <v>0</v>
      </c>
      <c r="F156" s="62">
        <v>0</v>
      </c>
      <c r="G156" s="62">
        <f t="shared" si="21"/>
        <v>83896.63</v>
      </c>
      <c r="H156" s="62">
        <f t="shared" si="21"/>
        <v>0</v>
      </c>
      <c r="I156" s="62">
        <f t="shared" si="22"/>
        <v>83896.63</v>
      </c>
      <c r="J156" s="142" t="s">
        <v>492</v>
      </c>
    </row>
    <row r="157" spans="1:10" x14ac:dyDescent="0.3">
      <c r="A157" s="63" t="s">
        <v>170</v>
      </c>
      <c r="B157" s="62">
        <v>3319678.23</v>
      </c>
      <c r="C157" s="62">
        <v>0</v>
      </c>
      <c r="D157" s="62">
        <v>0</v>
      </c>
      <c r="E157" s="62">
        <v>0</v>
      </c>
      <c r="F157" s="62">
        <v>0</v>
      </c>
      <c r="G157" s="62">
        <f t="shared" si="21"/>
        <v>3319678.23</v>
      </c>
      <c r="H157" s="62">
        <f t="shared" si="21"/>
        <v>0</v>
      </c>
      <c r="I157" s="62">
        <f t="shared" si="22"/>
        <v>3319678.23</v>
      </c>
      <c r="J157" s="142" t="s">
        <v>493</v>
      </c>
    </row>
    <row r="158" spans="1:10" x14ac:dyDescent="0.3">
      <c r="A158" s="63" t="s">
        <v>171</v>
      </c>
      <c r="B158" s="62">
        <v>7856334.71</v>
      </c>
      <c r="C158" s="62">
        <v>0</v>
      </c>
      <c r="D158" s="62">
        <v>0</v>
      </c>
      <c r="E158" s="62">
        <v>0</v>
      </c>
      <c r="F158" s="62">
        <v>0</v>
      </c>
      <c r="G158" s="62">
        <f t="shared" si="21"/>
        <v>7856334.71</v>
      </c>
      <c r="H158" s="62">
        <f t="shared" si="21"/>
        <v>0</v>
      </c>
      <c r="I158" s="62">
        <f t="shared" si="22"/>
        <v>7856334.71</v>
      </c>
      <c r="J158" s="142" t="s">
        <v>494</v>
      </c>
    </row>
    <row r="159" spans="1:10" x14ac:dyDescent="0.3">
      <c r="A159" s="63" t="s">
        <v>172</v>
      </c>
      <c r="B159" s="62">
        <v>8592.01</v>
      </c>
      <c r="C159" s="62">
        <v>0</v>
      </c>
      <c r="D159" s="62">
        <v>0</v>
      </c>
      <c r="E159" s="62">
        <v>0</v>
      </c>
      <c r="F159" s="62">
        <v>0</v>
      </c>
      <c r="G159" s="62">
        <f t="shared" si="21"/>
        <v>8592.01</v>
      </c>
      <c r="H159" s="62">
        <f t="shared" si="21"/>
        <v>0</v>
      </c>
      <c r="I159" s="62">
        <f t="shared" si="22"/>
        <v>8592.01</v>
      </c>
      <c r="J159" s="142" t="s">
        <v>629</v>
      </c>
    </row>
    <row r="160" spans="1:10" x14ac:dyDescent="0.3">
      <c r="A160" s="63" t="s">
        <v>173</v>
      </c>
      <c r="B160" s="62">
        <v>82033.490000000005</v>
      </c>
      <c r="C160" s="62">
        <v>0</v>
      </c>
      <c r="D160" s="62">
        <v>0</v>
      </c>
      <c r="E160" s="62">
        <v>0</v>
      </c>
      <c r="F160" s="62">
        <v>0</v>
      </c>
      <c r="G160" s="62">
        <f t="shared" si="21"/>
        <v>82033.490000000005</v>
      </c>
      <c r="H160" s="62">
        <f t="shared" si="21"/>
        <v>0</v>
      </c>
      <c r="I160" s="62">
        <f t="shared" si="22"/>
        <v>82033.490000000005</v>
      </c>
      <c r="J160" s="142" t="s">
        <v>495</v>
      </c>
    </row>
    <row r="161" spans="1:10" x14ac:dyDescent="0.3">
      <c r="A161" s="63" t="s">
        <v>174</v>
      </c>
      <c r="B161" s="62">
        <v>0</v>
      </c>
      <c r="C161" s="62">
        <v>0</v>
      </c>
      <c r="D161" s="62">
        <v>0</v>
      </c>
      <c r="E161" s="62">
        <v>0</v>
      </c>
      <c r="F161" s="62">
        <v>0</v>
      </c>
      <c r="G161" s="62">
        <f t="shared" si="21"/>
        <v>0</v>
      </c>
      <c r="H161" s="62">
        <f t="shared" si="21"/>
        <v>0</v>
      </c>
      <c r="I161" s="62">
        <f t="shared" si="22"/>
        <v>0</v>
      </c>
      <c r="J161" s="142" t="s">
        <v>630</v>
      </c>
    </row>
    <row r="162" spans="1:10" x14ac:dyDescent="0.3">
      <c r="A162" s="63" t="s">
        <v>175</v>
      </c>
      <c r="B162" s="62">
        <v>0</v>
      </c>
      <c r="C162" s="62">
        <v>0</v>
      </c>
      <c r="D162" s="62">
        <v>0</v>
      </c>
      <c r="E162" s="62">
        <v>0</v>
      </c>
      <c r="F162" s="62">
        <v>0</v>
      </c>
      <c r="G162" s="62">
        <f t="shared" si="21"/>
        <v>0</v>
      </c>
      <c r="H162" s="62">
        <f t="shared" si="21"/>
        <v>0</v>
      </c>
      <c r="I162" s="62">
        <f t="shared" si="22"/>
        <v>0</v>
      </c>
      <c r="J162" s="142" t="s">
        <v>631</v>
      </c>
    </row>
    <row r="163" spans="1:10" x14ac:dyDescent="0.3">
      <c r="A163" s="63" t="s">
        <v>176</v>
      </c>
      <c r="B163" s="62">
        <v>0</v>
      </c>
      <c r="C163" s="62">
        <v>0</v>
      </c>
      <c r="D163" s="62">
        <v>0</v>
      </c>
      <c r="E163" s="62">
        <v>0</v>
      </c>
      <c r="F163" s="62">
        <v>0</v>
      </c>
      <c r="G163" s="62">
        <f t="shared" si="21"/>
        <v>0</v>
      </c>
      <c r="H163" s="62">
        <f t="shared" si="21"/>
        <v>0</v>
      </c>
      <c r="I163" s="62">
        <f t="shared" si="22"/>
        <v>0</v>
      </c>
      <c r="J163" s="142" t="s">
        <v>632</v>
      </c>
    </row>
    <row r="164" spans="1:10" x14ac:dyDescent="0.3">
      <c r="A164" s="63" t="s">
        <v>177</v>
      </c>
      <c r="B164" s="62">
        <v>0</v>
      </c>
      <c r="C164" s="62">
        <v>0</v>
      </c>
      <c r="D164" s="62">
        <v>0</v>
      </c>
      <c r="E164" s="62">
        <v>0</v>
      </c>
      <c r="F164" s="62">
        <v>0</v>
      </c>
      <c r="G164" s="62">
        <f t="shared" si="21"/>
        <v>0</v>
      </c>
      <c r="H164" s="62">
        <f t="shared" si="21"/>
        <v>0</v>
      </c>
      <c r="I164" s="62">
        <f t="shared" si="22"/>
        <v>0</v>
      </c>
      <c r="J164" s="142" t="s">
        <v>496</v>
      </c>
    </row>
    <row r="165" spans="1:10" x14ac:dyDescent="0.3">
      <c r="A165" s="63" t="s">
        <v>178</v>
      </c>
      <c r="B165" s="62">
        <v>0</v>
      </c>
      <c r="C165" s="62">
        <v>0</v>
      </c>
      <c r="D165" s="62">
        <v>0</v>
      </c>
      <c r="E165" s="62">
        <v>0</v>
      </c>
      <c r="F165" s="62">
        <v>0</v>
      </c>
      <c r="G165" s="62">
        <f t="shared" si="21"/>
        <v>0</v>
      </c>
      <c r="H165" s="62">
        <f t="shared" si="21"/>
        <v>0</v>
      </c>
      <c r="I165" s="62">
        <f t="shared" si="22"/>
        <v>0</v>
      </c>
      <c r="J165" s="142" t="s">
        <v>633</v>
      </c>
    </row>
    <row r="166" spans="1:10" x14ac:dyDescent="0.3">
      <c r="A166" s="63" t="s">
        <v>179</v>
      </c>
      <c r="B166" s="62">
        <v>0</v>
      </c>
      <c r="C166" s="62">
        <v>0</v>
      </c>
      <c r="D166" s="62">
        <v>0</v>
      </c>
      <c r="E166" s="62">
        <v>0</v>
      </c>
      <c r="F166" s="62">
        <v>0</v>
      </c>
      <c r="G166" s="62">
        <f t="shared" si="21"/>
        <v>0</v>
      </c>
      <c r="H166" s="62">
        <f t="shared" si="21"/>
        <v>0</v>
      </c>
      <c r="I166" s="62">
        <f t="shared" si="22"/>
        <v>0</v>
      </c>
      <c r="J166" s="142" t="s">
        <v>634</v>
      </c>
    </row>
    <row r="167" spans="1:10" x14ac:dyDescent="0.3">
      <c r="A167" s="63" t="s">
        <v>180</v>
      </c>
      <c r="B167" s="60">
        <v>0</v>
      </c>
      <c r="C167" s="60">
        <v>0</v>
      </c>
      <c r="D167" s="60">
        <v>0</v>
      </c>
      <c r="E167" s="60">
        <v>0</v>
      </c>
      <c r="F167" s="60">
        <v>0</v>
      </c>
      <c r="G167" s="60">
        <f t="shared" si="21"/>
        <v>0</v>
      </c>
      <c r="H167" s="60">
        <f t="shared" si="21"/>
        <v>0</v>
      </c>
      <c r="I167" s="60">
        <f t="shared" si="22"/>
        <v>0</v>
      </c>
      <c r="J167" s="142" t="s">
        <v>635</v>
      </c>
    </row>
    <row r="168" spans="1:10" x14ac:dyDescent="0.3">
      <c r="A168" s="63" t="s">
        <v>181</v>
      </c>
      <c r="B168" s="62">
        <f>SUM(B139:B167)</f>
        <v>24911099.109999999</v>
      </c>
      <c r="C168" s="62">
        <f t="shared" ref="C168:I168" si="23">SUM(C139:C167)</f>
        <v>0</v>
      </c>
      <c r="D168" s="62">
        <f t="shared" si="23"/>
        <v>0</v>
      </c>
      <c r="E168" s="62">
        <f t="shared" si="23"/>
        <v>0</v>
      </c>
      <c r="F168" s="62">
        <f t="shared" si="23"/>
        <v>0</v>
      </c>
      <c r="G168" s="62">
        <f t="shared" si="23"/>
        <v>24911099.109999999</v>
      </c>
      <c r="H168" s="62">
        <f t="shared" si="23"/>
        <v>0</v>
      </c>
      <c r="I168" s="62">
        <f t="shared" si="23"/>
        <v>24911099.109999999</v>
      </c>
      <c r="J168" s="148" t="s">
        <v>478</v>
      </c>
    </row>
    <row r="169" spans="1:10" x14ac:dyDescent="0.3">
      <c r="A169" s="76" t="s">
        <v>182</v>
      </c>
      <c r="B169" s="77"/>
      <c r="C169" s="77"/>
      <c r="D169" s="77"/>
      <c r="E169" s="77"/>
      <c r="F169" s="77"/>
      <c r="G169" s="77"/>
      <c r="H169" s="77"/>
      <c r="I169" s="77"/>
    </row>
    <row r="170" spans="1:10" x14ac:dyDescent="0.3">
      <c r="A170" s="63" t="s">
        <v>183</v>
      </c>
      <c r="B170" s="62">
        <v>2152726.33</v>
      </c>
      <c r="C170" s="62">
        <v>0</v>
      </c>
      <c r="D170" s="62">
        <v>0</v>
      </c>
      <c r="E170" s="62">
        <v>0</v>
      </c>
      <c r="F170" s="62">
        <v>0</v>
      </c>
      <c r="G170" s="62">
        <f t="shared" ref="G170:H205" si="24">B170+E170</f>
        <v>2152726.33</v>
      </c>
      <c r="H170" s="62">
        <f t="shared" si="24"/>
        <v>0</v>
      </c>
      <c r="I170" s="62">
        <f t="shared" ref="I170:I205" si="25">SUM(G170:H170)</f>
        <v>2152726.33</v>
      </c>
      <c r="J170" s="142" t="s">
        <v>498</v>
      </c>
    </row>
    <row r="171" spans="1:10" x14ac:dyDescent="0.3">
      <c r="A171" s="63" t="s">
        <v>184</v>
      </c>
      <c r="B171" s="62">
        <v>1611437.77</v>
      </c>
      <c r="C171" s="62">
        <v>0</v>
      </c>
      <c r="D171" s="62">
        <v>0</v>
      </c>
      <c r="E171" s="62">
        <v>0</v>
      </c>
      <c r="F171" s="62">
        <v>0</v>
      </c>
      <c r="G171" s="62">
        <f t="shared" si="24"/>
        <v>1611437.77</v>
      </c>
      <c r="H171" s="62">
        <f t="shared" si="24"/>
        <v>0</v>
      </c>
      <c r="I171" s="62">
        <f t="shared" si="25"/>
        <v>1611437.77</v>
      </c>
      <c r="J171" s="142" t="s">
        <v>499</v>
      </c>
    </row>
    <row r="172" spans="1:10" x14ac:dyDescent="0.3">
      <c r="A172" s="63" t="s">
        <v>185</v>
      </c>
      <c r="B172" s="62">
        <v>1767381.01</v>
      </c>
      <c r="C172" s="62">
        <v>0</v>
      </c>
      <c r="D172" s="62">
        <v>0</v>
      </c>
      <c r="E172" s="62">
        <v>0</v>
      </c>
      <c r="F172" s="62">
        <v>0</v>
      </c>
      <c r="G172" s="62">
        <f t="shared" si="24"/>
        <v>1767381.01</v>
      </c>
      <c r="H172" s="62">
        <f t="shared" si="24"/>
        <v>0</v>
      </c>
      <c r="I172" s="62">
        <f t="shared" si="25"/>
        <v>1767381.01</v>
      </c>
      <c r="J172" s="142" t="s">
        <v>500</v>
      </c>
    </row>
    <row r="173" spans="1:10" x14ac:dyDescent="0.3">
      <c r="A173" s="63" t="s">
        <v>186</v>
      </c>
      <c r="B173" s="62">
        <v>2389062.8199999998</v>
      </c>
      <c r="C173" s="62">
        <v>0</v>
      </c>
      <c r="D173" s="62">
        <v>0</v>
      </c>
      <c r="E173" s="62">
        <v>0</v>
      </c>
      <c r="F173" s="62">
        <v>0</v>
      </c>
      <c r="G173" s="62">
        <f t="shared" si="24"/>
        <v>2389062.8199999998</v>
      </c>
      <c r="H173" s="62">
        <f t="shared" si="24"/>
        <v>0</v>
      </c>
      <c r="I173" s="62">
        <f t="shared" si="25"/>
        <v>2389062.8199999998</v>
      </c>
      <c r="J173" s="142" t="s">
        <v>501</v>
      </c>
    </row>
    <row r="174" spans="1:10" x14ac:dyDescent="0.3">
      <c r="A174" s="63" t="s">
        <v>187</v>
      </c>
      <c r="B174" s="62">
        <v>4620968.34</v>
      </c>
      <c r="C174" s="62">
        <v>0</v>
      </c>
      <c r="D174" s="62">
        <v>0</v>
      </c>
      <c r="E174" s="62">
        <v>0</v>
      </c>
      <c r="F174" s="62">
        <v>0</v>
      </c>
      <c r="G174" s="62">
        <f t="shared" si="24"/>
        <v>4620968.34</v>
      </c>
      <c r="H174" s="62">
        <f t="shared" si="24"/>
        <v>0</v>
      </c>
      <c r="I174" s="62">
        <f t="shared" si="25"/>
        <v>4620968.34</v>
      </c>
      <c r="J174" s="142" t="s">
        <v>502</v>
      </c>
    </row>
    <row r="175" spans="1:10" x14ac:dyDescent="0.3">
      <c r="A175" s="63" t="s">
        <v>188</v>
      </c>
      <c r="B175" s="62">
        <v>0</v>
      </c>
      <c r="C175" s="62">
        <v>0</v>
      </c>
      <c r="D175" s="62">
        <v>0</v>
      </c>
      <c r="E175" s="62">
        <v>0</v>
      </c>
      <c r="F175" s="62">
        <v>0</v>
      </c>
      <c r="G175" s="62">
        <f t="shared" si="24"/>
        <v>0</v>
      </c>
      <c r="H175" s="62">
        <f t="shared" si="24"/>
        <v>0</v>
      </c>
      <c r="I175" s="62">
        <f t="shared" si="25"/>
        <v>0</v>
      </c>
      <c r="J175" s="142" t="s">
        <v>503</v>
      </c>
    </row>
    <row r="176" spans="1:10" x14ac:dyDescent="0.3">
      <c r="A176" s="63" t="s">
        <v>189</v>
      </c>
      <c r="B176" s="62">
        <v>1722250.7</v>
      </c>
      <c r="C176" s="62">
        <v>0</v>
      </c>
      <c r="D176" s="62">
        <v>0</v>
      </c>
      <c r="E176" s="62">
        <v>0</v>
      </c>
      <c r="F176" s="62">
        <v>0</v>
      </c>
      <c r="G176" s="62">
        <f t="shared" si="24"/>
        <v>1722250.7</v>
      </c>
      <c r="H176" s="62">
        <f t="shared" si="24"/>
        <v>0</v>
      </c>
      <c r="I176" s="62">
        <f t="shared" si="25"/>
        <v>1722250.7</v>
      </c>
      <c r="J176" s="142" t="s">
        <v>504</v>
      </c>
    </row>
    <row r="177" spans="1:10" x14ac:dyDescent="0.3">
      <c r="A177" s="63" t="s">
        <v>190</v>
      </c>
      <c r="B177" s="62">
        <v>4265836.38</v>
      </c>
      <c r="C177" s="62">
        <v>0</v>
      </c>
      <c r="D177" s="62">
        <v>0</v>
      </c>
      <c r="E177" s="62">
        <v>0</v>
      </c>
      <c r="F177" s="62">
        <v>0</v>
      </c>
      <c r="G177" s="62">
        <f t="shared" si="24"/>
        <v>4265836.38</v>
      </c>
      <c r="H177" s="62">
        <f t="shared" si="24"/>
        <v>0</v>
      </c>
      <c r="I177" s="62">
        <f t="shared" si="25"/>
        <v>4265836.38</v>
      </c>
      <c r="J177" s="142" t="s">
        <v>505</v>
      </c>
    </row>
    <row r="178" spans="1:10" x14ac:dyDescent="0.3">
      <c r="A178" s="63" t="s">
        <v>191</v>
      </c>
      <c r="B178" s="62">
        <v>9063037.1099999994</v>
      </c>
      <c r="C178" s="62">
        <v>0</v>
      </c>
      <c r="D178" s="62">
        <v>0</v>
      </c>
      <c r="E178" s="62">
        <v>0</v>
      </c>
      <c r="F178" s="62">
        <v>0</v>
      </c>
      <c r="G178" s="62">
        <f t="shared" si="24"/>
        <v>9063037.1099999994</v>
      </c>
      <c r="H178" s="62">
        <f t="shared" si="24"/>
        <v>0</v>
      </c>
      <c r="I178" s="62">
        <f t="shared" si="25"/>
        <v>9063037.1099999994</v>
      </c>
      <c r="J178" s="142" t="s">
        <v>506</v>
      </c>
    </row>
    <row r="179" spans="1:10" x14ac:dyDescent="0.3">
      <c r="A179" s="63" t="s">
        <v>192</v>
      </c>
      <c r="B179" s="62">
        <v>1318534.31</v>
      </c>
      <c r="C179" s="62">
        <v>0</v>
      </c>
      <c r="D179" s="62">
        <v>0</v>
      </c>
      <c r="E179" s="62">
        <v>0</v>
      </c>
      <c r="F179" s="62">
        <v>0</v>
      </c>
      <c r="G179" s="62">
        <f t="shared" si="24"/>
        <v>1318534.31</v>
      </c>
      <c r="H179" s="62">
        <f t="shared" si="24"/>
        <v>0</v>
      </c>
      <c r="I179" s="62">
        <f t="shared" si="25"/>
        <v>1318534.31</v>
      </c>
      <c r="J179" s="142" t="s">
        <v>507</v>
      </c>
    </row>
    <row r="180" spans="1:10" x14ac:dyDescent="0.3">
      <c r="A180" s="63" t="s">
        <v>193</v>
      </c>
      <c r="B180" s="62">
        <v>462456.04</v>
      </c>
      <c r="C180" s="62">
        <v>0</v>
      </c>
      <c r="D180" s="62">
        <v>0</v>
      </c>
      <c r="E180" s="62">
        <v>0</v>
      </c>
      <c r="F180" s="62">
        <v>0</v>
      </c>
      <c r="G180" s="62">
        <f t="shared" si="24"/>
        <v>462456.04</v>
      </c>
      <c r="H180" s="62">
        <f t="shared" si="24"/>
        <v>0</v>
      </c>
      <c r="I180" s="62">
        <f t="shared" si="25"/>
        <v>462456.04</v>
      </c>
      <c r="J180" s="142" t="s">
        <v>508</v>
      </c>
    </row>
    <row r="181" spans="1:10" x14ac:dyDescent="0.3">
      <c r="A181" s="63" t="s">
        <v>194</v>
      </c>
      <c r="B181" s="62">
        <v>0</v>
      </c>
      <c r="C181" s="62">
        <v>0</v>
      </c>
      <c r="D181" s="62">
        <v>0</v>
      </c>
      <c r="E181" s="62">
        <v>0</v>
      </c>
      <c r="F181" s="62">
        <v>0</v>
      </c>
      <c r="G181" s="62">
        <f t="shared" si="24"/>
        <v>0</v>
      </c>
      <c r="H181" s="62">
        <f t="shared" si="24"/>
        <v>0</v>
      </c>
      <c r="I181" s="62">
        <f t="shared" si="25"/>
        <v>0</v>
      </c>
      <c r="J181" s="142" t="s">
        <v>636</v>
      </c>
    </row>
    <row r="182" spans="1:10" x14ac:dyDescent="0.3">
      <c r="A182" s="63" t="s">
        <v>195</v>
      </c>
      <c r="B182" s="62">
        <v>2965445.66</v>
      </c>
      <c r="C182" s="62">
        <v>0</v>
      </c>
      <c r="D182" s="62">
        <v>0</v>
      </c>
      <c r="E182" s="62">
        <v>0</v>
      </c>
      <c r="F182" s="62">
        <v>0</v>
      </c>
      <c r="G182" s="62">
        <f t="shared" si="24"/>
        <v>2965445.66</v>
      </c>
      <c r="H182" s="62">
        <f t="shared" si="24"/>
        <v>0</v>
      </c>
      <c r="I182" s="62">
        <f t="shared" si="25"/>
        <v>2965445.66</v>
      </c>
      <c r="J182" s="142" t="s">
        <v>509</v>
      </c>
    </row>
    <row r="183" spans="1:10" x14ac:dyDescent="0.3">
      <c r="A183" s="63" t="s">
        <v>196</v>
      </c>
      <c r="B183" s="62">
        <v>41787295.240000002</v>
      </c>
      <c r="C183" s="62">
        <v>0</v>
      </c>
      <c r="D183" s="62">
        <v>0</v>
      </c>
      <c r="E183" s="62">
        <v>0</v>
      </c>
      <c r="F183" s="62">
        <v>0</v>
      </c>
      <c r="G183" s="62">
        <f t="shared" si="24"/>
        <v>41787295.240000002</v>
      </c>
      <c r="H183" s="62">
        <f t="shared" si="24"/>
        <v>0</v>
      </c>
      <c r="I183" s="62">
        <f t="shared" si="25"/>
        <v>41787295.240000002</v>
      </c>
      <c r="J183" s="142" t="s">
        <v>510</v>
      </c>
    </row>
    <row r="184" spans="1:10" x14ac:dyDescent="0.3">
      <c r="A184" s="63" t="s">
        <v>197</v>
      </c>
      <c r="B184" s="62">
        <v>12184624.029999999</v>
      </c>
      <c r="C184" s="62">
        <v>0</v>
      </c>
      <c r="D184" s="62">
        <v>0</v>
      </c>
      <c r="E184" s="62">
        <v>0</v>
      </c>
      <c r="F184" s="62">
        <v>0</v>
      </c>
      <c r="G184" s="62">
        <f t="shared" si="24"/>
        <v>12184624.029999999</v>
      </c>
      <c r="H184" s="62">
        <f t="shared" si="24"/>
        <v>0</v>
      </c>
      <c r="I184" s="62">
        <f t="shared" si="25"/>
        <v>12184624.029999999</v>
      </c>
      <c r="J184" s="142" t="s">
        <v>511</v>
      </c>
    </row>
    <row r="185" spans="1:10" x14ac:dyDescent="0.3">
      <c r="A185" s="63" t="s">
        <v>198</v>
      </c>
      <c r="B185" s="62">
        <v>89958.77</v>
      </c>
      <c r="C185" s="62">
        <v>0</v>
      </c>
      <c r="D185" s="62">
        <v>0</v>
      </c>
      <c r="E185" s="62">
        <v>0</v>
      </c>
      <c r="F185" s="62">
        <v>0</v>
      </c>
      <c r="G185" s="62">
        <f t="shared" si="24"/>
        <v>89958.77</v>
      </c>
      <c r="H185" s="62">
        <f t="shared" si="24"/>
        <v>0</v>
      </c>
      <c r="I185" s="62">
        <f t="shared" si="25"/>
        <v>89958.77</v>
      </c>
      <c r="J185" s="142" t="s">
        <v>512</v>
      </c>
    </row>
    <row r="186" spans="1:10" x14ac:dyDescent="0.3">
      <c r="A186" s="63" t="s">
        <v>199</v>
      </c>
      <c r="B186" s="62">
        <v>2605249.62</v>
      </c>
      <c r="C186" s="62">
        <v>0</v>
      </c>
      <c r="D186" s="62">
        <v>0</v>
      </c>
      <c r="E186" s="62">
        <v>0</v>
      </c>
      <c r="F186" s="62">
        <v>0</v>
      </c>
      <c r="G186" s="62">
        <f t="shared" si="24"/>
        <v>2605249.62</v>
      </c>
      <c r="H186" s="62">
        <f t="shared" si="24"/>
        <v>0</v>
      </c>
      <c r="I186" s="62">
        <f t="shared" si="25"/>
        <v>2605249.62</v>
      </c>
      <c r="J186" s="142" t="s">
        <v>513</v>
      </c>
    </row>
    <row r="187" spans="1:10" x14ac:dyDescent="0.3">
      <c r="A187" s="63" t="s">
        <v>200</v>
      </c>
      <c r="B187" s="62">
        <v>644770.51</v>
      </c>
      <c r="C187" s="62">
        <v>0</v>
      </c>
      <c r="D187" s="62">
        <v>0</v>
      </c>
      <c r="E187" s="62">
        <v>0</v>
      </c>
      <c r="F187" s="62">
        <v>0</v>
      </c>
      <c r="G187" s="62">
        <f t="shared" si="24"/>
        <v>644770.51</v>
      </c>
      <c r="H187" s="62">
        <f t="shared" si="24"/>
        <v>0</v>
      </c>
      <c r="I187" s="62">
        <f t="shared" si="25"/>
        <v>644770.51</v>
      </c>
      <c r="J187" s="142" t="s">
        <v>514</v>
      </c>
    </row>
    <row r="188" spans="1:10" x14ac:dyDescent="0.3">
      <c r="A188" s="63" t="s">
        <v>201</v>
      </c>
      <c r="B188" s="62">
        <v>0</v>
      </c>
      <c r="C188" s="62">
        <v>0</v>
      </c>
      <c r="D188" s="62">
        <v>0</v>
      </c>
      <c r="E188" s="62">
        <v>0</v>
      </c>
      <c r="F188" s="62">
        <v>0</v>
      </c>
      <c r="G188" s="62">
        <f t="shared" si="24"/>
        <v>0</v>
      </c>
      <c r="H188" s="62">
        <f t="shared" si="24"/>
        <v>0</v>
      </c>
      <c r="I188" s="62">
        <f t="shared" si="25"/>
        <v>0</v>
      </c>
      <c r="J188" s="142" t="s">
        <v>637</v>
      </c>
    </row>
    <row r="189" spans="1:10" x14ac:dyDescent="0.3">
      <c r="A189" s="63" t="s">
        <v>202</v>
      </c>
      <c r="B189" s="62">
        <v>0</v>
      </c>
      <c r="C189" s="62">
        <v>2194075.87</v>
      </c>
      <c r="D189" s="62">
        <v>0</v>
      </c>
      <c r="E189" s="62">
        <v>0</v>
      </c>
      <c r="F189" s="62">
        <v>0</v>
      </c>
      <c r="G189" s="62">
        <f t="shared" si="24"/>
        <v>0</v>
      </c>
      <c r="H189" s="62">
        <f t="shared" si="24"/>
        <v>2194075.87</v>
      </c>
      <c r="I189" s="62">
        <f t="shared" si="25"/>
        <v>2194075.87</v>
      </c>
      <c r="J189" s="142" t="s">
        <v>515</v>
      </c>
    </row>
    <row r="190" spans="1:10" x14ac:dyDescent="0.3">
      <c r="A190" s="63" t="s">
        <v>203</v>
      </c>
      <c r="B190" s="62">
        <v>0</v>
      </c>
      <c r="C190" s="62">
        <v>311141.15000000002</v>
      </c>
      <c r="D190" s="62">
        <v>0</v>
      </c>
      <c r="E190" s="62">
        <v>0</v>
      </c>
      <c r="F190" s="62">
        <v>0</v>
      </c>
      <c r="G190" s="62">
        <f t="shared" si="24"/>
        <v>0</v>
      </c>
      <c r="H190" s="62">
        <f t="shared" si="24"/>
        <v>311141.15000000002</v>
      </c>
      <c r="I190" s="62">
        <f t="shared" si="25"/>
        <v>311141.15000000002</v>
      </c>
      <c r="J190" s="142" t="s">
        <v>516</v>
      </c>
    </row>
    <row r="191" spans="1:10" x14ac:dyDescent="0.3">
      <c r="A191" s="63" t="s">
        <v>204</v>
      </c>
      <c r="B191" s="62">
        <v>0</v>
      </c>
      <c r="C191" s="62">
        <v>21074564.91</v>
      </c>
      <c r="D191" s="62">
        <v>0</v>
      </c>
      <c r="E191" s="62">
        <v>0</v>
      </c>
      <c r="F191" s="62">
        <v>0</v>
      </c>
      <c r="G191" s="62">
        <f t="shared" si="24"/>
        <v>0</v>
      </c>
      <c r="H191" s="62">
        <f t="shared" si="24"/>
        <v>21074564.91</v>
      </c>
      <c r="I191" s="62">
        <f t="shared" si="25"/>
        <v>21074564.91</v>
      </c>
      <c r="J191" s="142" t="s">
        <v>517</v>
      </c>
    </row>
    <row r="192" spans="1:10" x14ac:dyDescent="0.3">
      <c r="A192" s="63" t="s">
        <v>205</v>
      </c>
      <c r="B192" s="62">
        <v>0</v>
      </c>
      <c r="C192" s="62">
        <v>1453504.96</v>
      </c>
      <c r="D192" s="62">
        <v>0</v>
      </c>
      <c r="E192" s="62">
        <v>0</v>
      </c>
      <c r="F192" s="62">
        <v>0</v>
      </c>
      <c r="G192" s="62">
        <f t="shared" si="24"/>
        <v>0</v>
      </c>
      <c r="H192" s="62">
        <f t="shared" si="24"/>
        <v>1453504.96</v>
      </c>
      <c r="I192" s="62">
        <f t="shared" si="25"/>
        <v>1453504.96</v>
      </c>
      <c r="J192" s="142" t="s">
        <v>518</v>
      </c>
    </row>
    <row r="193" spans="1:10" x14ac:dyDescent="0.3">
      <c r="A193" s="63" t="s">
        <v>206</v>
      </c>
      <c r="B193" s="62">
        <v>0</v>
      </c>
      <c r="C193" s="62">
        <v>1167526.54</v>
      </c>
      <c r="D193" s="62">
        <v>0</v>
      </c>
      <c r="E193" s="62">
        <v>0</v>
      </c>
      <c r="F193" s="62">
        <v>0</v>
      </c>
      <c r="G193" s="62">
        <f t="shared" si="24"/>
        <v>0</v>
      </c>
      <c r="H193" s="62">
        <f t="shared" si="24"/>
        <v>1167526.54</v>
      </c>
      <c r="I193" s="62">
        <f t="shared" si="25"/>
        <v>1167526.54</v>
      </c>
      <c r="J193" s="142" t="s">
        <v>519</v>
      </c>
    </row>
    <row r="194" spans="1:10" x14ac:dyDescent="0.3">
      <c r="A194" s="63" t="s">
        <v>207</v>
      </c>
      <c r="B194" s="62">
        <v>0</v>
      </c>
      <c r="C194" s="62">
        <v>1903506.21</v>
      </c>
      <c r="D194" s="62">
        <v>0</v>
      </c>
      <c r="E194" s="62">
        <v>0</v>
      </c>
      <c r="F194" s="62">
        <v>0</v>
      </c>
      <c r="G194" s="62">
        <f t="shared" si="24"/>
        <v>0</v>
      </c>
      <c r="H194" s="62">
        <f t="shared" si="24"/>
        <v>1903506.21</v>
      </c>
      <c r="I194" s="62">
        <f t="shared" si="25"/>
        <v>1903506.21</v>
      </c>
      <c r="J194" s="142" t="s">
        <v>520</v>
      </c>
    </row>
    <row r="195" spans="1:10" x14ac:dyDescent="0.3">
      <c r="A195" s="63" t="s">
        <v>208</v>
      </c>
      <c r="B195" s="62">
        <v>0</v>
      </c>
      <c r="C195" s="62">
        <v>1238929.29</v>
      </c>
      <c r="D195" s="62">
        <v>0</v>
      </c>
      <c r="E195" s="62">
        <v>0</v>
      </c>
      <c r="F195" s="62">
        <v>0</v>
      </c>
      <c r="G195" s="62">
        <f t="shared" si="24"/>
        <v>0</v>
      </c>
      <c r="H195" s="62">
        <f t="shared" si="24"/>
        <v>1238929.29</v>
      </c>
      <c r="I195" s="62">
        <f t="shared" si="25"/>
        <v>1238929.29</v>
      </c>
      <c r="J195" s="142" t="s">
        <v>521</v>
      </c>
    </row>
    <row r="196" spans="1:10" x14ac:dyDescent="0.3">
      <c r="A196" s="63" t="s">
        <v>209</v>
      </c>
      <c r="B196" s="62">
        <v>0</v>
      </c>
      <c r="C196" s="62">
        <v>14415816.09</v>
      </c>
      <c r="D196" s="62">
        <v>0</v>
      </c>
      <c r="E196" s="62">
        <v>0</v>
      </c>
      <c r="F196" s="62">
        <v>0</v>
      </c>
      <c r="G196" s="62">
        <f t="shared" si="24"/>
        <v>0</v>
      </c>
      <c r="H196" s="62">
        <f t="shared" si="24"/>
        <v>14415816.09</v>
      </c>
      <c r="I196" s="62">
        <f t="shared" si="25"/>
        <v>14415816.09</v>
      </c>
      <c r="J196" s="142" t="s">
        <v>522</v>
      </c>
    </row>
    <row r="197" spans="1:10" x14ac:dyDescent="0.3">
      <c r="A197" s="63" t="s">
        <v>210</v>
      </c>
      <c r="B197" s="62">
        <v>0</v>
      </c>
      <c r="C197" s="62">
        <v>242052.25</v>
      </c>
      <c r="D197" s="62">
        <v>0</v>
      </c>
      <c r="E197" s="62">
        <v>0</v>
      </c>
      <c r="F197" s="62">
        <v>0</v>
      </c>
      <c r="G197" s="62">
        <f t="shared" si="24"/>
        <v>0</v>
      </c>
      <c r="H197" s="62">
        <f t="shared" si="24"/>
        <v>242052.25</v>
      </c>
      <c r="I197" s="62">
        <f t="shared" si="25"/>
        <v>242052.25</v>
      </c>
      <c r="J197" s="142" t="s">
        <v>523</v>
      </c>
    </row>
    <row r="198" spans="1:10" x14ac:dyDescent="0.3">
      <c r="A198" s="63" t="s">
        <v>211</v>
      </c>
      <c r="B198" s="62">
        <v>0</v>
      </c>
      <c r="C198" s="62">
        <v>54696.17</v>
      </c>
      <c r="D198" s="62">
        <v>0</v>
      </c>
      <c r="E198" s="62">
        <v>0</v>
      </c>
      <c r="F198" s="62">
        <v>0</v>
      </c>
      <c r="G198" s="62">
        <f t="shared" si="24"/>
        <v>0</v>
      </c>
      <c r="H198" s="62">
        <f t="shared" si="24"/>
        <v>54696.17</v>
      </c>
      <c r="I198" s="62">
        <f t="shared" si="25"/>
        <v>54696.17</v>
      </c>
      <c r="J198" s="142" t="s">
        <v>524</v>
      </c>
    </row>
    <row r="199" spans="1:10" x14ac:dyDescent="0.3">
      <c r="A199" s="63" t="s">
        <v>212</v>
      </c>
      <c r="B199" s="62">
        <v>0</v>
      </c>
      <c r="C199" s="62">
        <v>107087.51</v>
      </c>
      <c r="D199" s="62">
        <v>0</v>
      </c>
      <c r="E199" s="62">
        <v>0</v>
      </c>
      <c r="F199" s="62">
        <v>0</v>
      </c>
      <c r="G199" s="62">
        <f t="shared" si="24"/>
        <v>0</v>
      </c>
      <c r="H199" s="62">
        <f t="shared" si="24"/>
        <v>107087.51</v>
      </c>
      <c r="I199" s="62">
        <f t="shared" si="25"/>
        <v>107087.51</v>
      </c>
      <c r="J199" s="142" t="s">
        <v>525</v>
      </c>
    </row>
    <row r="200" spans="1:10" x14ac:dyDescent="0.3">
      <c r="A200" s="63" t="s">
        <v>213</v>
      </c>
      <c r="B200" s="62">
        <v>0</v>
      </c>
      <c r="C200" s="62">
        <v>8971505.2799999993</v>
      </c>
      <c r="D200" s="62">
        <v>0</v>
      </c>
      <c r="E200" s="62">
        <v>0</v>
      </c>
      <c r="F200" s="62">
        <v>0</v>
      </c>
      <c r="G200" s="62">
        <f t="shared" si="24"/>
        <v>0</v>
      </c>
      <c r="H200" s="62">
        <f t="shared" si="24"/>
        <v>8971505.2799999993</v>
      </c>
      <c r="I200" s="62">
        <f t="shared" si="25"/>
        <v>8971505.2799999993</v>
      </c>
      <c r="J200" s="142" t="s">
        <v>526</v>
      </c>
    </row>
    <row r="201" spans="1:10" x14ac:dyDescent="0.3">
      <c r="A201" s="63" t="s">
        <v>214</v>
      </c>
      <c r="B201" s="62">
        <v>0</v>
      </c>
      <c r="C201" s="62">
        <v>856585.29</v>
      </c>
      <c r="D201" s="62">
        <v>0</v>
      </c>
      <c r="E201" s="62">
        <v>0</v>
      </c>
      <c r="F201" s="62">
        <v>0</v>
      </c>
      <c r="G201" s="62">
        <f t="shared" si="24"/>
        <v>0</v>
      </c>
      <c r="H201" s="62">
        <f t="shared" si="24"/>
        <v>856585.29</v>
      </c>
      <c r="I201" s="62">
        <f t="shared" si="25"/>
        <v>856585.29</v>
      </c>
      <c r="J201" s="142" t="s">
        <v>527</v>
      </c>
    </row>
    <row r="202" spans="1:10" x14ac:dyDescent="0.3">
      <c r="A202" s="63" t="s">
        <v>215</v>
      </c>
      <c r="B202" s="62">
        <v>0</v>
      </c>
      <c r="C202" s="62">
        <v>93549.7</v>
      </c>
      <c r="D202" s="62">
        <v>0</v>
      </c>
      <c r="E202" s="62">
        <v>0</v>
      </c>
      <c r="F202" s="62">
        <v>0</v>
      </c>
      <c r="G202" s="62">
        <f t="shared" si="24"/>
        <v>0</v>
      </c>
      <c r="H202" s="62">
        <f t="shared" si="24"/>
        <v>93549.7</v>
      </c>
      <c r="I202" s="62">
        <f t="shared" si="25"/>
        <v>93549.7</v>
      </c>
      <c r="J202" s="142" t="s">
        <v>528</v>
      </c>
    </row>
    <row r="203" spans="1:10" x14ac:dyDescent="0.3">
      <c r="A203" s="63" t="s">
        <v>216</v>
      </c>
      <c r="B203" s="62">
        <v>0</v>
      </c>
      <c r="C203" s="62">
        <v>4960644.08</v>
      </c>
      <c r="D203" s="62">
        <v>0</v>
      </c>
      <c r="E203" s="62">
        <v>0</v>
      </c>
      <c r="F203" s="62">
        <v>0</v>
      </c>
      <c r="G203" s="62">
        <f t="shared" si="24"/>
        <v>0</v>
      </c>
      <c r="H203" s="62">
        <f t="shared" si="24"/>
        <v>4960644.08</v>
      </c>
      <c r="I203" s="62">
        <f t="shared" si="25"/>
        <v>4960644.08</v>
      </c>
      <c r="J203" s="142" t="s">
        <v>529</v>
      </c>
    </row>
    <row r="204" spans="1:10" x14ac:dyDescent="0.3">
      <c r="A204" s="63" t="s">
        <v>217</v>
      </c>
      <c r="B204" s="62">
        <v>0</v>
      </c>
      <c r="C204" s="62">
        <v>703529.72</v>
      </c>
      <c r="D204" s="62">
        <v>0</v>
      </c>
      <c r="E204" s="62">
        <v>0</v>
      </c>
      <c r="F204" s="62">
        <v>0</v>
      </c>
      <c r="G204" s="62">
        <f t="shared" si="24"/>
        <v>0</v>
      </c>
      <c r="H204" s="62">
        <f t="shared" si="24"/>
        <v>703529.72</v>
      </c>
      <c r="I204" s="62">
        <f t="shared" si="25"/>
        <v>703529.72</v>
      </c>
      <c r="J204" s="142" t="s">
        <v>530</v>
      </c>
    </row>
    <row r="205" spans="1:10" x14ac:dyDescent="0.3">
      <c r="A205" s="63" t="s">
        <v>218</v>
      </c>
      <c r="B205" s="60">
        <v>0</v>
      </c>
      <c r="C205" s="60">
        <v>460133.75</v>
      </c>
      <c r="D205" s="60">
        <v>0</v>
      </c>
      <c r="E205" s="60">
        <v>0</v>
      </c>
      <c r="F205" s="60">
        <v>0</v>
      </c>
      <c r="G205" s="60">
        <f t="shared" si="24"/>
        <v>0</v>
      </c>
      <c r="H205" s="60">
        <f t="shared" si="24"/>
        <v>460133.75</v>
      </c>
      <c r="I205" s="60">
        <f t="shared" si="25"/>
        <v>460133.75</v>
      </c>
      <c r="J205" s="142" t="s">
        <v>531</v>
      </c>
    </row>
    <row r="206" spans="1:10" x14ac:dyDescent="0.3">
      <c r="A206" s="63" t="s">
        <v>219</v>
      </c>
      <c r="B206" s="62">
        <f>SUM(B170:B205)</f>
        <v>89651034.640000001</v>
      </c>
      <c r="C206" s="62">
        <f t="shared" ref="C206:I206" si="26">SUM(C170:C205)</f>
        <v>60208848.769999996</v>
      </c>
      <c r="D206" s="62">
        <f t="shared" si="26"/>
        <v>0</v>
      </c>
      <c r="E206" s="62">
        <f t="shared" si="26"/>
        <v>0</v>
      </c>
      <c r="F206" s="62">
        <f t="shared" si="26"/>
        <v>0</v>
      </c>
      <c r="G206" s="62">
        <f t="shared" si="26"/>
        <v>89651034.640000001</v>
      </c>
      <c r="H206" s="62">
        <f t="shared" si="26"/>
        <v>60208848.769999996</v>
      </c>
      <c r="I206" s="62">
        <f t="shared" si="26"/>
        <v>149859883.41</v>
      </c>
      <c r="J206" s="148" t="s">
        <v>497</v>
      </c>
    </row>
    <row r="207" spans="1:10" x14ac:dyDescent="0.3">
      <c r="A207" s="64" t="s">
        <v>220</v>
      </c>
      <c r="B207" s="62"/>
      <c r="C207" s="62"/>
      <c r="D207" s="62"/>
      <c r="E207" s="62"/>
      <c r="F207" s="62"/>
      <c r="G207" s="62"/>
      <c r="H207" s="62"/>
      <c r="I207" s="62"/>
      <c r="J207" s="143"/>
    </row>
    <row r="208" spans="1:10" x14ac:dyDescent="0.3">
      <c r="A208" s="63" t="s">
        <v>221</v>
      </c>
      <c r="B208" s="62">
        <v>0</v>
      </c>
      <c r="C208" s="62">
        <v>0</v>
      </c>
      <c r="D208" s="62">
        <v>220061.35</v>
      </c>
      <c r="E208" s="62">
        <v>127875.47</v>
      </c>
      <c r="F208" s="62">
        <v>92185.88</v>
      </c>
      <c r="G208" s="62">
        <f t="shared" ref="G208:H212" si="27">B208+E208</f>
        <v>127875.47</v>
      </c>
      <c r="H208" s="62">
        <f t="shared" si="27"/>
        <v>92185.88</v>
      </c>
      <c r="I208" s="62">
        <f>SUM(G208:H208)</f>
        <v>220061.35</v>
      </c>
      <c r="J208" s="142" t="s">
        <v>533</v>
      </c>
    </row>
    <row r="209" spans="1:10" x14ac:dyDescent="0.3">
      <c r="A209" s="63" t="s">
        <v>222</v>
      </c>
      <c r="B209" s="77">
        <v>10742984.59</v>
      </c>
      <c r="C209" s="77">
        <v>8551431.0099999998</v>
      </c>
      <c r="D209" s="77">
        <v>2103715.59</v>
      </c>
      <c r="E209" s="77">
        <v>1316925.8899999999</v>
      </c>
      <c r="F209" s="77">
        <v>786789.7</v>
      </c>
      <c r="G209" s="62">
        <f t="shared" si="27"/>
        <v>12059910.48</v>
      </c>
      <c r="H209" s="62">
        <f t="shared" si="27"/>
        <v>9338220.709999999</v>
      </c>
      <c r="I209" s="62">
        <f>SUM(G209:H209)</f>
        <v>21398131.189999998</v>
      </c>
      <c r="J209" s="160" t="s">
        <v>657</v>
      </c>
    </row>
    <row r="210" spans="1:10" x14ac:dyDescent="0.3">
      <c r="A210" s="63" t="s">
        <v>223</v>
      </c>
      <c r="B210" s="77">
        <v>5403984.6500000004</v>
      </c>
      <c r="C210" s="77">
        <v>565623.16999999993</v>
      </c>
      <c r="D210" s="77">
        <v>28383266.640000001</v>
      </c>
      <c r="E210" s="77">
        <v>16492288.18</v>
      </c>
      <c r="F210" s="77">
        <v>11890978.460000001</v>
      </c>
      <c r="G210" s="62">
        <f t="shared" si="27"/>
        <v>21896272.829999998</v>
      </c>
      <c r="H210" s="62">
        <f t="shared" si="27"/>
        <v>12456601.630000001</v>
      </c>
      <c r="I210" s="62">
        <f>SUM(G210:H210)</f>
        <v>34352874.460000001</v>
      </c>
      <c r="J210" s="160" t="s">
        <v>658</v>
      </c>
    </row>
    <row r="211" spans="1:10" x14ac:dyDescent="0.3">
      <c r="A211" s="63" t="s">
        <v>224</v>
      </c>
      <c r="B211" s="62">
        <v>19948635.640000001</v>
      </c>
      <c r="C211" s="62">
        <v>4589442.43</v>
      </c>
      <c r="D211" s="62">
        <v>-59817.13</v>
      </c>
      <c r="E211" s="62">
        <v>-39688.67</v>
      </c>
      <c r="F211" s="62">
        <v>-20128.46</v>
      </c>
      <c r="G211" s="62">
        <f t="shared" si="27"/>
        <v>19908946.969999999</v>
      </c>
      <c r="H211" s="62">
        <f t="shared" si="27"/>
        <v>4569313.97</v>
      </c>
      <c r="I211" s="62">
        <f>SUM(G211:H211)</f>
        <v>24478260.939999998</v>
      </c>
      <c r="J211" s="142" t="s">
        <v>534</v>
      </c>
    </row>
    <row r="212" spans="1:10" x14ac:dyDescent="0.3">
      <c r="A212" s="63" t="s">
        <v>225</v>
      </c>
      <c r="B212" s="60">
        <v>0</v>
      </c>
      <c r="C212" s="60">
        <v>0</v>
      </c>
      <c r="D212" s="60">
        <v>0</v>
      </c>
      <c r="E212" s="60">
        <v>0</v>
      </c>
      <c r="F212" s="60">
        <v>0</v>
      </c>
      <c r="G212" s="60">
        <f t="shared" si="27"/>
        <v>0</v>
      </c>
      <c r="H212" s="60">
        <f t="shared" si="27"/>
        <v>0</v>
      </c>
      <c r="I212" s="60">
        <f>SUM(G212:H212)</f>
        <v>0</v>
      </c>
      <c r="J212" s="142" t="s">
        <v>638</v>
      </c>
    </row>
    <row r="213" spans="1:10" x14ac:dyDescent="0.3">
      <c r="A213" s="63" t="s">
        <v>226</v>
      </c>
      <c r="B213" s="62">
        <f>SUM(B208:B212)</f>
        <v>36095604.880000003</v>
      </c>
      <c r="C213" s="62">
        <f t="shared" ref="C213:I213" si="28">SUM(C208:C212)</f>
        <v>13706496.609999999</v>
      </c>
      <c r="D213" s="62">
        <f t="shared" si="28"/>
        <v>30647226.450000003</v>
      </c>
      <c r="E213" s="62">
        <f t="shared" si="28"/>
        <v>17897400.869999997</v>
      </c>
      <c r="F213" s="62">
        <f t="shared" si="28"/>
        <v>12749825.58</v>
      </c>
      <c r="G213" s="62">
        <f t="shared" si="28"/>
        <v>53993005.75</v>
      </c>
      <c r="H213" s="62">
        <f t="shared" si="28"/>
        <v>26456322.189999998</v>
      </c>
      <c r="I213" s="62">
        <f t="shared" si="28"/>
        <v>80449327.939999998</v>
      </c>
      <c r="J213" s="148" t="s">
        <v>532</v>
      </c>
    </row>
    <row r="214" spans="1:10" x14ac:dyDescent="0.3">
      <c r="A214" s="64" t="s">
        <v>227</v>
      </c>
      <c r="B214" s="62"/>
      <c r="C214" s="62"/>
      <c r="D214" s="62"/>
      <c r="E214" s="62"/>
      <c r="F214" s="62"/>
      <c r="G214" s="62"/>
      <c r="H214" s="62"/>
      <c r="I214" s="62"/>
      <c r="J214" s="143"/>
    </row>
    <row r="215" spans="1:10" x14ac:dyDescent="0.3">
      <c r="A215" s="63" t="s">
        <v>228</v>
      </c>
      <c r="B215" s="62">
        <v>21629845.670000002</v>
      </c>
      <c r="C215" s="62">
        <v>5545189.5099999998</v>
      </c>
      <c r="D215" s="62">
        <v>2428803.77</v>
      </c>
      <c r="E215" s="62">
        <v>1413422.05</v>
      </c>
      <c r="F215" s="62">
        <v>1015381.72</v>
      </c>
      <c r="G215" s="62">
        <f t="shared" ref="G215:H221" si="29">B215+E215</f>
        <v>23043267.720000003</v>
      </c>
      <c r="H215" s="62">
        <f t="shared" si="29"/>
        <v>6560571.2299999995</v>
      </c>
      <c r="I215" s="62">
        <f t="shared" ref="I215:I221" si="30">SUM(G215:H215)</f>
        <v>29603838.950000003</v>
      </c>
      <c r="J215" s="142" t="s">
        <v>536</v>
      </c>
    </row>
    <row r="216" spans="1:10" x14ac:dyDescent="0.3">
      <c r="A216" s="63" t="s">
        <v>229</v>
      </c>
      <c r="B216" s="62">
        <v>600451.81999999995</v>
      </c>
      <c r="C216" s="62">
        <v>406626.97</v>
      </c>
      <c r="D216" s="62">
        <v>2892252.67</v>
      </c>
      <c r="E216" s="62">
        <v>1680760.49</v>
      </c>
      <c r="F216" s="62">
        <v>1211492.18</v>
      </c>
      <c r="G216" s="62">
        <f t="shared" si="29"/>
        <v>2281212.31</v>
      </c>
      <c r="H216" s="62">
        <f t="shared" si="29"/>
        <v>1618119.15</v>
      </c>
      <c r="I216" s="62">
        <f t="shared" si="30"/>
        <v>3899331.46</v>
      </c>
      <c r="J216" s="142" t="s">
        <v>537</v>
      </c>
    </row>
    <row r="217" spans="1:10" x14ac:dyDescent="0.3">
      <c r="A217" s="63" t="s">
        <v>230</v>
      </c>
      <c r="B217" s="62">
        <v>0</v>
      </c>
      <c r="C217" s="62">
        <v>0</v>
      </c>
      <c r="D217" s="62">
        <v>158.11000000000001</v>
      </c>
      <c r="E217" s="62">
        <v>91.92</v>
      </c>
      <c r="F217" s="62">
        <v>66.19</v>
      </c>
      <c r="G217" s="62">
        <f t="shared" si="29"/>
        <v>91.92</v>
      </c>
      <c r="H217" s="62">
        <f t="shared" si="29"/>
        <v>66.19</v>
      </c>
      <c r="I217" s="62">
        <f t="shared" si="30"/>
        <v>158.11000000000001</v>
      </c>
      <c r="J217" s="142" t="s">
        <v>538</v>
      </c>
    </row>
    <row r="218" spans="1:10" x14ac:dyDescent="0.3">
      <c r="A218" s="63" t="s">
        <v>231</v>
      </c>
      <c r="B218" s="62">
        <v>0</v>
      </c>
      <c r="C218" s="62">
        <v>0</v>
      </c>
      <c r="D218" s="62">
        <v>0</v>
      </c>
      <c r="E218" s="62">
        <v>0</v>
      </c>
      <c r="F218" s="62">
        <v>0</v>
      </c>
      <c r="G218" s="62">
        <f t="shared" si="29"/>
        <v>0</v>
      </c>
      <c r="H218" s="62">
        <f t="shared" si="29"/>
        <v>0</v>
      </c>
      <c r="I218" s="62">
        <f t="shared" si="30"/>
        <v>0</v>
      </c>
      <c r="J218" s="142" t="s">
        <v>639</v>
      </c>
    </row>
    <row r="219" spans="1:10" x14ac:dyDescent="0.3">
      <c r="A219" s="63" t="s">
        <v>232</v>
      </c>
      <c r="B219" s="62">
        <v>839469.25</v>
      </c>
      <c r="C219" s="62">
        <v>0</v>
      </c>
      <c r="D219" s="62">
        <v>-146422.71</v>
      </c>
      <c r="E219" s="62">
        <v>-85097.39</v>
      </c>
      <c r="F219" s="62">
        <v>-61325.32</v>
      </c>
      <c r="G219" s="62">
        <f t="shared" si="29"/>
        <v>754371.86</v>
      </c>
      <c r="H219" s="62">
        <f t="shared" si="29"/>
        <v>-61325.32</v>
      </c>
      <c r="I219" s="62">
        <f t="shared" si="30"/>
        <v>693046.54</v>
      </c>
      <c r="J219" s="142" t="s">
        <v>539</v>
      </c>
    </row>
    <row r="220" spans="1:10" x14ac:dyDescent="0.3">
      <c r="A220" s="63" t="s">
        <v>233</v>
      </c>
      <c r="B220" s="62">
        <v>0</v>
      </c>
      <c r="C220" s="62">
        <v>0</v>
      </c>
      <c r="D220" s="62">
        <v>0</v>
      </c>
      <c r="E220" s="62">
        <v>0</v>
      </c>
      <c r="F220" s="62">
        <v>0</v>
      </c>
      <c r="G220" s="62">
        <f t="shared" si="29"/>
        <v>0</v>
      </c>
      <c r="H220" s="62">
        <f t="shared" si="29"/>
        <v>0</v>
      </c>
      <c r="I220" s="62">
        <f t="shared" si="30"/>
        <v>0</v>
      </c>
      <c r="J220" s="142" t="s">
        <v>640</v>
      </c>
    </row>
    <row r="221" spans="1:10" x14ac:dyDescent="0.3">
      <c r="A221" s="63" t="s">
        <v>234</v>
      </c>
      <c r="B221" s="60">
        <v>0</v>
      </c>
      <c r="C221" s="60">
        <v>0</v>
      </c>
      <c r="D221" s="60">
        <v>0</v>
      </c>
      <c r="E221" s="60">
        <v>0</v>
      </c>
      <c r="F221" s="60">
        <v>0</v>
      </c>
      <c r="G221" s="60">
        <f t="shared" si="29"/>
        <v>0</v>
      </c>
      <c r="H221" s="60">
        <f t="shared" si="29"/>
        <v>0</v>
      </c>
      <c r="I221" s="60">
        <f t="shared" si="30"/>
        <v>0</v>
      </c>
      <c r="J221" s="142" t="s">
        <v>641</v>
      </c>
    </row>
    <row r="222" spans="1:10" x14ac:dyDescent="0.3">
      <c r="A222" s="63" t="s">
        <v>235</v>
      </c>
      <c r="B222" s="62">
        <f>SUM(B215:B221)</f>
        <v>23069766.740000002</v>
      </c>
      <c r="C222" s="62">
        <f t="shared" ref="C222:I222" si="31">SUM(C215:C221)</f>
        <v>5951816.4799999995</v>
      </c>
      <c r="D222" s="62">
        <f t="shared" si="31"/>
        <v>5174791.84</v>
      </c>
      <c r="E222" s="62">
        <f t="shared" si="31"/>
        <v>3009177.07</v>
      </c>
      <c r="F222" s="62">
        <f t="shared" si="31"/>
        <v>2165614.77</v>
      </c>
      <c r="G222" s="62">
        <f t="shared" si="31"/>
        <v>26078943.810000002</v>
      </c>
      <c r="H222" s="62">
        <f t="shared" si="31"/>
        <v>8117431.2499999991</v>
      </c>
      <c r="I222" s="62">
        <f t="shared" si="31"/>
        <v>34196375.060000002</v>
      </c>
      <c r="J222" s="148" t="s">
        <v>535</v>
      </c>
    </row>
    <row r="223" spans="1:10" x14ac:dyDescent="0.3">
      <c r="A223" s="64" t="s">
        <v>236</v>
      </c>
      <c r="B223" s="62"/>
      <c r="C223" s="62"/>
      <c r="D223" s="62"/>
      <c r="E223" s="62"/>
      <c r="F223" s="62"/>
      <c r="G223" s="62"/>
      <c r="H223" s="62"/>
      <c r="I223" s="62"/>
      <c r="J223" s="143"/>
    </row>
    <row r="224" spans="1:10" x14ac:dyDescent="0.3">
      <c r="A224" s="69" t="s">
        <v>237</v>
      </c>
      <c r="B224" s="60">
        <v>88978068.780000001</v>
      </c>
      <c r="C224" s="60">
        <v>18854358.350000001</v>
      </c>
      <c r="D224" s="60">
        <v>0</v>
      </c>
      <c r="E224" s="60">
        <v>0</v>
      </c>
      <c r="F224" s="60">
        <v>0</v>
      </c>
      <c r="G224" s="60">
        <f>B224+E224</f>
        <v>88978068.780000001</v>
      </c>
      <c r="H224" s="60">
        <f>C224+F224</f>
        <v>18854358.350000001</v>
      </c>
      <c r="I224" s="60">
        <f>SUM(G224:H224)</f>
        <v>107832427.13</v>
      </c>
      <c r="J224" s="142" t="s">
        <v>541</v>
      </c>
    </row>
    <row r="225" spans="1:10" x14ac:dyDescent="0.3">
      <c r="A225" s="63" t="s">
        <v>238</v>
      </c>
      <c r="B225" s="62">
        <f>SUM(B224)</f>
        <v>88978068.780000001</v>
      </c>
      <c r="C225" s="62">
        <f t="shared" ref="C225:I225" si="32">SUM(C224)</f>
        <v>18854358.350000001</v>
      </c>
      <c r="D225" s="62">
        <f t="shared" si="32"/>
        <v>0</v>
      </c>
      <c r="E225" s="62">
        <f t="shared" si="32"/>
        <v>0</v>
      </c>
      <c r="F225" s="62">
        <f t="shared" si="32"/>
        <v>0</v>
      </c>
      <c r="G225" s="62">
        <f t="shared" si="32"/>
        <v>88978068.780000001</v>
      </c>
      <c r="H225" s="62">
        <f t="shared" si="32"/>
        <v>18854358.350000001</v>
      </c>
      <c r="I225" s="62">
        <f t="shared" si="32"/>
        <v>107832427.13</v>
      </c>
      <c r="J225" s="148" t="s">
        <v>540</v>
      </c>
    </row>
    <row r="226" spans="1:10" x14ac:dyDescent="0.3">
      <c r="A226" s="64" t="s">
        <v>239</v>
      </c>
      <c r="B226" s="65"/>
      <c r="C226" s="65"/>
      <c r="D226" s="65"/>
      <c r="E226" s="65"/>
      <c r="F226" s="65"/>
      <c r="G226" s="65"/>
      <c r="H226" s="65"/>
      <c r="I226" s="65"/>
      <c r="J226" s="143"/>
    </row>
    <row r="227" spans="1:10" x14ac:dyDescent="0.3">
      <c r="A227" s="63" t="s">
        <v>240</v>
      </c>
      <c r="B227" s="62">
        <v>6820986.1399999997</v>
      </c>
      <c r="C227" s="62">
        <v>561412.28</v>
      </c>
      <c r="D227" s="62">
        <v>74783516.859999999</v>
      </c>
      <c r="E227" s="62">
        <v>49580146.899999999</v>
      </c>
      <c r="F227" s="62">
        <v>25203369.960000001</v>
      </c>
      <c r="G227" s="62">
        <f t="shared" ref="G227:H239" si="33">B227+E227</f>
        <v>56401133.039999999</v>
      </c>
      <c r="H227" s="62">
        <f t="shared" si="33"/>
        <v>25764782.240000002</v>
      </c>
      <c r="I227" s="62">
        <f t="shared" ref="I227:I239" si="34">SUM(G227:H227)</f>
        <v>82165915.280000001</v>
      </c>
      <c r="J227" s="142" t="s">
        <v>543</v>
      </c>
    </row>
    <row r="228" spans="1:10" x14ac:dyDescent="0.3">
      <c r="A228" s="63" t="s">
        <v>241</v>
      </c>
      <c r="B228" s="62">
        <v>462610.1</v>
      </c>
      <c r="C228" s="62">
        <v>237866.78</v>
      </c>
      <c r="D228" s="62">
        <v>9013279.2200000007</v>
      </c>
      <c r="E228" s="62">
        <v>5975879.8399999999</v>
      </c>
      <c r="F228" s="62">
        <v>3037399.38</v>
      </c>
      <c r="G228" s="62">
        <f t="shared" si="33"/>
        <v>6438489.9399999995</v>
      </c>
      <c r="H228" s="62">
        <f t="shared" si="33"/>
        <v>3275266.1599999997</v>
      </c>
      <c r="I228" s="62">
        <f t="shared" si="34"/>
        <v>9713756.0999999996</v>
      </c>
      <c r="J228" s="142" t="s">
        <v>544</v>
      </c>
    </row>
    <row r="229" spans="1:10" x14ac:dyDescent="0.3">
      <c r="A229" s="63" t="s">
        <v>242</v>
      </c>
      <c r="B229" s="62">
        <v>-186049.18</v>
      </c>
      <c r="C229" s="62">
        <v>-94576.01</v>
      </c>
      <c r="D229" s="62">
        <v>-35382403.93</v>
      </c>
      <c r="E229" s="62">
        <v>-23458328.809999999</v>
      </c>
      <c r="F229" s="62">
        <v>-11924075.119999999</v>
      </c>
      <c r="G229" s="62">
        <f t="shared" si="33"/>
        <v>-23644377.989999998</v>
      </c>
      <c r="H229" s="62">
        <f t="shared" si="33"/>
        <v>-12018651.129999999</v>
      </c>
      <c r="I229" s="62">
        <f t="shared" si="34"/>
        <v>-35663029.119999997</v>
      </c>
      <c r="J229" s="142" t="s">
        <v>545</v>
      </c>
    </row>
    <row r="230" spans="1:10" x14ac:dyDescent="0.3">
      <c r="A230" s="63" t="s">
        <v>243</v>
      </c>
      <c r="B230" s="62">
        <v>2778876.59</v>
      </c>
      <c r="C230" s="62">
        <v>698700.82</v>
      </c>
      <c r="D230" s="62">
        <v>18072712.5</v>
      </c>
      <c r="E230" s="62">
        <v>11983307.66</v>
      </c>
      <c r="F230" s="62">
        <v>6089404.8399999999</v>
      </c>
      <c r="G230" s="62">
        <f t="shared" si="33"/>
        <v>14762184.25</v>
      </c>
      <c r="H230" s="62">
        <f t="shared" si="33"/>
        <v>6788105.6600000001</v>
      </c>
      <c r="I230" s="62">
        <f t="shared" si="34"/>
        <v>21550289.91</v>
      </c>
      <c r="J230" s="142" t="s">
        <v>546</v>
      </c>
    </row>
    <row r="231" spans="1:10" x14ac:dyDescent="0.3">
      <c r="A231" s="63" t="s">
        <v>244</v>
      </c>
      <c r="B231" s="62">
        <v>5227042.5999999996</v>
      </c>
      <c r="C231" s="62">
        <v>277561.78000000003</v>
      </c>
      <c r="D231" s="62">
        <v>-611745.14</v>
      </c>
      <c r="E231" s="62">
        <v>-365459.27</v>
      </c>
      <c r="F231" s="62">
        <v>-246285.87</v>
      </c>
      <c r="G231" s="62">
        <f t="shared" si="33"/>
        <v>4861583.33</v>
      </c>
      <c r="H231" s="62">
        <f t="shared" si="33"/>
        <v>31275.910000000033</v>
      </c>
      <c r="I231" s="62">
        <f t="shared" si="34"/>
        <v>4892859.24</v>
      </c>
      <c r="J231" s="142" t="s">
        <v>547</v>
      </c>
    </row>
    <row r="232" spans="1:10" x14ac:dyDescent="0.3">
      <c r="A232" s="63" t="s">
        <v>245</v>
      </c>
      <c r="B232" s="62">
        <v>1918929.23</v>
      </c>
      <c r="C232" s="62">
        <v>869517.34</v>
      </c>
      <c r="D232" s="62">
        <v>6428473.1299999999</v>
      </c>
      <c r="E232" s="62">
        <v>3735688.64</v>
      </c>
      <c r="F232" s="62">
        <v>2692784.49</v>
      </c>
      <c r="G232" s="62">
        <f t="shared" si="33"/>
        <v>5654617.8700000001</v>
      </c>
      <c r="H232" s="62">
        <f t="shared" si="33"/>
        <v>3562301.83</v>
      </c>
      <c r="I232" s="62">
        <f t="shared" si="34"/>
        <v>9216919.6999999993</v>
      </c>
      <c r="J232" s="142" t="s">
        <v>548</v>
      </c>
    </row>
    <row r="233" spans="1:10" x14ac:dyDescent="0.3">
      <c r="A233" s="63" t="s">
        <v>246</v>
      </c>
      <c r="B233" s="62">
        <v>22689589.190000001</v>
      </c>
      <c r="C233" s="62">
        <v>9143913.3100000005</v>
      </c>
      <c r="D233" s="62">
        <v>16743508.609999999</v>
      </c>
      <c r="E233" s="62">
        <v>10738859.01</v>
      </c>
      <c r="F233" s="62">
        <v>6004649.5999999996</v>
      </c>
      <c r="G233" s="62">
        <f t="shared" si="33"/>
        <v>33428448.200000003</v>
      </c>
      <c r="H233" s="62">
        <f t="shared" si="33"/>
        <v>15148562.91</v>
      </c>
      <c r="I233" s="62">
        <f t="shared" si="34"/>
        <v>48577011.109999999</v>
      </c>
      <c r="J233" s="142" t="s">
        <v>549</v>
      </c>
    </row>
    <row r="234" spans="1:10" x14ac:dyDescent="0.3">
      <c r="A234" s="63" t="s">
        <v>247</v>
      </c>
      <c r="B234" s="62">
        <v>7667373.8700000001</v>
      </c>
      <c r="C234" s="62">
        <v>2103698.58</v>
      </c>
      <c r="D234" s="62">
        <v>804816.62</v>
      </c>
      <c r="E234" s="62">
        <v>533831.07999999996</v>
      </c>
      <c r="F234" s="62">
        <v>270985.53999999998</v>
      </c>
      <c r="G234" s="62">
        <f t="shared" si="33"/>
        <v>8201204.9500000002</v>
      </c>
      <c r="H234" s="62">
        <f t="shared" si="33"/>
        <v>2374684.12</v>
      </c>
      <c r="I234" s="62">
        <f t="shared" si="34"/>
        <v>10575889.07</v>
      </c>
      <c r="J234" s="142" t="s">
        <v>550</v>
      </c>
    </row>
    <row r="235" spans="1:10" x14ac:dyDescent="0.3">
      <c r="A235" s="63" t="s">
        <v>248</v>
      </c>
      <c r="B235" s="62">
        <v>3375.66</v>
      </c>
      <c r="C235" s="62">
        <v>0</v>
      </c>
      <c r="D235" s="62">
        <v>0</v>
      </c>
      <c r="E235" s="62">
        <v>0</v>
      </c>
      <c r="F235" s="62">
        <v>0</v>
      </c>
      <c r="G235" s="62">
        <f t="shared" si="33"/>
        <v>3375.66</v>
      </c>
      <c r="H235" s="62">
        <f t="shared" si="33"/>
        <v>0</v>
      </c>
      <c r="I235" s="62">
        <f t="shared" si="34"/>
        <v>3375.66</v>
      </c>
      <c r="J235" s="142" t="s">
        <v>642</v>
      </c>
    </row>
    <row r="236" spans="1:10" x14ac:dyDescent="0.3">
      <c r="A236" s="63" t="s">
        <v>249</v>
      </c>
      <c r="B236" s="62">
        <v>1207453.3700000001</v>
      </c>
      <c r="C236" s="62">
        <v>630235.84</v>
      </c>
      <c r="D236" s="62">
        <v>8618483.3200000003</v>
      </c>
      <c r="E236" s="62">
        <v>5714280</v>
      </c>
      <c r="F236" s="62">
        <v>2904203.32</v>
      </c>
      <c r="G236" s="62">
        <f t="shared" si="33"/>
        <v>6921733.3700000001</v>
      </c>
      <c r="H236" s="62">
        <f t="shared" si="33"/>
        <v>3534439.1599999997</v>
      </c>
      <c r="I236" s="62">
        <f t="shared" si="34"/>
        <v>10456172.529999999</v>
      </c>
      <c r="J236" s="142" t="s">
        <v>551</v>
      </c>
    </row>
    <row r="237" spans="1:10" x14ac:dyDescent="0.3">
      <c r="A237" s="63" t="s">
        <v>250</v>
      </c>
      <c r="B237" s="77">
        <v>534555</v>
      </c>
      <c r="C237" s="77">
        <v>0</v>
      </c>
      <c r="D237" s="77">
        <v>9076550.6400000006</v>
      </c>
      <c r="E237" s="77">
        <v>6017088.5892499993</v>
      </c>
      <c r="F237" s="77">
        <v>3059462.0507499999</v>
      </c>
      <c r="G237" s="77">
        <f t="shared" si="33"/>
        <v>6551643.5892499993</v>
      </c>
      <c r="H237" s="77">
        <f t="shared" si="33"/>
        <v>3059462.0507499999</v>
      </c>
      <c r="I237" s="77">
        <f>SUM(G237:H237)</f>
        <v>9611105.6399999987</v>
      </c>
      <c r="J237" s="142" t="s">
        <v>552</v>
      </c>
    </row>
    <row r="238" spans="1:10" x14ac:dyDescent="0.3">
      <c r="A238" s="63" t="s">
        <v>251</v>
      </c>
      <c r="B238" s="62">
        <v>0</v>
      </c>
      <c r="C238" s="62">
        <v>1004491.08</v>
      </c>
      <c r="D238" s="62">
        <v>0</v>
      </c>
      <c r="E238" s="62">
        <v>0</v>
      </c>
      <c r="F238" s="62">
        <v>0</v>
      </c>
      <c r="G238" s="62">
        <f t="shared" si="33"/>
        <v>0</v>
      </c>
      <c r="H238" s="62">
        <f t="shared" si="33"/>
        <v>1004491.08</v>
      </c>
      <c r="I238" s="62">
        <f t="shared" si="34"/>
        <v>1004491.08</v>
      </c>
      <c r="J238" s="142" t="s">
        <v>553</v>
      </c>
    </row>
    <row r="239" spans="1:10" x14ac:dyDescent="0.3">
      <c r="A239" s="63" t="s">
        <v>252</v>
      </c>
      <c r="B239" s="60">
        <v>557488.59</v>
      </c>
      <c r="C239" s="60">
        <v>0</v>
      </c>
      <c r="D239" s="60">
        <v>23198791.75</v>
      </c>
      <c r="E239" s="60">
        <v>15381581.93</v>
      </c>
      <c r="F239" s="60">
        <v>7817209.8200000003</v>
      </c>
      <c r="G239" s="60">
        <f t="shared" si="33"/>
        <v>15939070.52</v>
      </c>
      <c r="H239" s="60">
        <f t="shared" si="33"/>
        <v>7817209.8200000003</v>
      </c>
      <c r="I239" s="60">
        <f t="shared" si="34"/>
        <v>23756280.34</v>
      </c>
      <c r="J239" s="142" t="s">
        <v>554</v>
      </c>
    </row>
    <row r="240" spans="1:10" x14ac:dyDescent="0.3">
      <c r="A240" s="63" t="s">
        <v>253</v>
      </c>
      <c r="B240" s="77">
        <f>SUM(B227:B239)</f>
        <v>49682231.159999996</v>
      </c>
      <c r="C240" s="77">
        <f t="shared" ref="C240:I240" si="35">SUM(C227:C239)</f>
        <v>15432821.800000001</v>
      </c>
      <c r="D240" s="77">
        <f t="shared" si="35"/>
        <v>130745983.58</v>
      </c>
      <c r="E240" s="77">
        <f t="shared" si="35"/>
        <v>85836875.569249988</v>
      </c>
      <c r="F240" s="77">
        <f t="shared" si="35"/>
        <v>44909108.010750003</v>
      </c>
      <c r="G240" s="77">
        <f t="shared" si="35"/>
        <v>135519106.72924998</v>
      </c>
      <c r="H240" s="77">
        <f t="shared" si="35"/>
        <v>60341929.810749993</v>
      </c>
      <c r="I240" s="77">
        <f t="shared" si="35"/>
        <v>195861036.53999999</v>
      </c>
      <c r="J240" s="148" t="s">
        <v>542</v>
      </c>
    </row>
    <row r="241" spans="1:10" ht="15" thickBot="1" x14ac:dyDescent="0.35">
      <c r="A241" s="63" t="s">
        <v>254</v>
      </c>
      <c r="B241" s="67">
        <f>B138+B168+B206+B213+B222+B225+B240</f>
        <v>420910636.26999998</v>
      </c>
      <c r="C241" s="67">
        <f t="shared" ref="C241:I241" si="36">C138+C168+C206+C213+C222+C225+C240</f>
        <v>120883712.98999999</v>
      </c>
      <c r="D241" s="67">
        <f t="shared" si="36"/>
        <v>166568001.87</v>
      </c>
      <c r="E241" s="67">
        <f t="shared" si="36"/>
        <v>106743453.50924999</v>
      </c>
      <c r="F241" s="67">
        <f t="shared" si="36"/>
        <v>59824548.360750005</v>
      </c>
      <c r="G241" s="67">
        <f t="shared" si="36"/>
        <v>527654089.77925003</v>
      </c>
      <c r="H241" s="67">
        <f t="shared" si="36"/>
        <v>180708261.35074997</v>
      </c>
      <c r="I241" s="67">
        <f t="shared" si="36"/>
        <v>708362351.13</v>
      </c>
      <c r="J241" s="148" t="s">
        <v>427</v>
      </c>
    </row>
    <row r="242" spans="1:10" ht="15" thickTop="1" x14ac:dyDescent="0.3">
      <c r="A242" s="61"/>
      <c r="B242" s="66"/>
      <c r="C242" s="66"/>
      <c r="D242" s="66"/>
      <c r="E242" s="66"/>
      <c r="F242" s="66"/>
      <c r="G242" s="66"/>
      <c r="H242" s="66"/>
      <c r="I242" s="66"/>
      <c r="J242" s="143"/>
    </row>
    <row r="243" spans="1:10" x14ac:dyDescent="0.3">
      <c r="A243" s="63" t="s">
        <v>255</v>
      </c>
      <c r="B243" s="65"/>
      <c r="C243" s="65"/>
      <c r="D243" s="65"/>
      <c r="E243" s="65"/>
      <c r="F243" s="65"/>
      <c r="G243" s="65"/>
      <c r="H243" s="65"/>
      <c r="I243" s="65"/>
      <c r="J243" s="143"/>
    </row>
    <row r="244" spans="1:10" x14ac:dyDescent="0.3">
      <c r="A244" s="64" t="s">
        <v>256</v>
      </c>
      <c r="B244" s="65"/>
      <c r="C244" s="65"/>
      <c r="D244" s="65"/>
      <c r="E244" s="65"/>
      <c r="F244" s="65"/>
      <c r="G244" s="65"/>
      <c r="H244" s="65"/>
      <c r="I244" s="65"/>
    </row>
    <row r="245" spans="1:10" x14ac:dyDescent="0.3">
      <c r="A245" s="63" t="s">
        <v>257</v>
      </c>
      <c r="B245" s="62">
        <v>339549127.88</v>
      </c>
      <c r="C245" s="62">
        <v>126691157.43000001</v>
      </c>
      <c r="D245" s="62">
        <v>27697136.579999998</v>
      </c>
      <c r="E245" s="62">
        <v>18363478.420000002</v>
      </c>
      <c r="F245" s="62">
        <v>9333658.1600000001</v>
      </c>
      <c r="G245" s="62">
        <f>B245+E245</f>
        <v>357912606.30000001</v>
      </c>
      <c r="H245" s="62">
        <f>C245+F245</f>
        <v>136024815.59</v>
      </c>
      <c r="I245" s="62">
        <f>SUM(G245:H245)</f>
        <v>493937421.88999999</v>
      </c>
      <c r="J245" s="142" t="s">
        <v>557</v>
      </c>
    </row>
    <row r="246" spans="1:10" x14ac:dyDescent="0.3">
      <c r="A246" s="63" t="s">
        <v>258</v>
      </c>
      <c r="B246" s="60">
        <v>9120648.25</v>
      </c>
      <c r="C246" s="60">
        <v>148407.75</v>
      </c>
      <c r="D246" s="60">
        <v>53358.96</v>
      </c>
      <c r="E246" s="60">
        <v>35377.019999999997</v>
      </c>
      <c r="F246" s="60">
        <v>17981.939999999999</v>
      </c>
      <c r="G246" s="60">
        <f>B246+E246</f>
        <v>9156025.2699999996</v>
      </c>
      <c r="H246" s="60">
        <f>C246+F246</f>
        <v>166389.69</v>
      </c>
      <c r="I246" s="60">
        <f>SUM(G246:H246)</f>
        <v>9322414.959999999</v>
      </c>
      <c r="J246" s="142" t="s">
        <v>558</v>
      </c>
    </row>
    <row r="247" spans="1:10" x14ac:dyDescent="0.3">
      <c r="A247" s="63" t="s">
        <v>259</v>
      </c>
      <c r="B247" s="62">
        <f>SUM(B245:B246)</f>
        <v>348669776.13</v>
      </c>
      <c r="C247" s="62">
        <f t="shared" ref="C247:I247" si="37">SUM(C245:C246)</f>
        <v>126839565.18000001</v>
      </c>
      <c r="D247" s="62">
        <f t="shared" si="37"/>
        <v>27750495.539999999</v>
      </c>
      <c r="E247" s="62">
        <f t="shared" si="37"/>
        <v>18398855.440000001</v>
      </c>
      <c r="F247" s="62">
        <f t="shared" si="37"/>
        <v>9351640.0999999996</v>
      </c>
      <c r="G247" s="62">
        <f t="shared" si="37"/>
        <v>367068631.56999999</v>
      </c>
      <c r="H247" s="62">
        <f t="shared" si="37"/>
        <v>136191205.28</v>
      </c>
      <c r="I247" s="62">
        <f t="shared" si="37"/>
        <v>503259836.84999996</v>
      </c>
      <c r="J247" s="148" t="s">
        <v>556</v>
      </c>
    </row>
    <row r="248" spans="1:10" x14ac:dyDescent="0.3">
      <c r="A248" s="64" t="s">
        <v>260</v>
      </c>
      <c r="B248" s="62"/>
      <c r="C248" s="62"/>
      <c r="D248" s="62"/>
      <c r="E248" s="62"/>
      <c r="F248" s="62"/>
      <c r="G248" s="62"/>
      <c r="H248" s="62"/>
      <c r="I248" s="62"/>
    </row>
    <row r="249" spans="1:10" x14ac:dyDescent="0.3">
      <c r="A249" s="63" t="s">
        <v>261</v>
      </c>
      <c r="B249" s="77">
        <v>13833658.43</v>
      </c>
      <c r="C249" s="77">
        <v>5966250.7999999998</v>
      </c>
      <c r="D249" s="77">
        <v>107652028.91000001</v>
      </c>
      <c r="E249" s="77">
        <v>71375196.340749994</v>
      </c>
      <c r="F249" s="77">
        <v>36276832.569250003</v>
      </c>
      <c r="G249" s="62">
        <f t="shared" ref="G249:H251" si="38">B249+E249</f>
        <v>85208854.770749986</v>
      </c>
      <c r="H249" s="62">
        <f t="shared" si="38"/>
        <v>42243083.36925</v>
      </c>
      <c r="I249" s="62">
        <f>SUM(G249:H249)</f>
        <v>127451938.13999999</v>
      </c>
      <c r="J249" s="160" t="s">
        <v>661</v>
      </c>
    </row>
    <row r="250" spans="1:10" x14ac:dyDescent="0.3">
      <c r="A250" s="63" t="s">
        <v>262</v>
      </c>
      <c r="B250" s="62">
        <v>11993012.41</v>
      </c>
      <c r="C250" s="62">
        <v>0</v>
      </c>
      <c r="D250" s="62">
        <v>0</v>
      </c>
      <c r="E250" s="62">
        <v>0</v>
      </c>
      <c r="F250" s="62">
        <v>0</v>
      </c>
      <c r="G250" s="62">
        <f t="shared" si="38"/>
        <v>11993012.41</v>
      </c>
      <c r="H250" s="62">
        <f t="shared" si="38"/>
        <v>0</v>
      </c>
      <c r="I250" s="62">
        <f>SUM(G250:H250)</f>
        <v>11993012.41</v>
      </c>
      <c r="J250" s="142" t="s">
        <v>560</v>
      </c>
    </row>
    <row r="251" spans="1:10" x14ac:dyDescent="0.3">
      <c r="A251" s="63" t="s">
        <v>263</v>
      </c>
      <c r="B251" s="60">
        <v>3659382.85</v>
      </c>
      <c r="C251" s="60">
        <v>240689.72</v>
      </c>
      <c r="D251" s="60">
        <v>20553.05</v>
      </c>
      <c r="E251" s="60">
        <v>13627.45</v>
      </c>
      <c r="F251" s="60">
        <v>6925.6</v>
      </c>
      <c r="G251" s="60">
        <f t="shared" si="38"/>
        <v>3673010.3000000003</v>
      </c>
      <c r="H251" s="60">
        <f t="shared" si="38"/>
        <v>247615.32</v>
      </c>
      <c r="I251" s="60">
        <f>SUM(G251:H251)</f>
        <v>3920625.62</v>
      </c>
      <c r="J251" s="142" t="s">
        <v>561</v>
      </c>
    </row>
    <row r="252" spans="1:10" x14ac:dyDescent="0.3">
      <c r="A252" s="63" t="s">
        <v>264</v>
      </c>
      <c r="B252" s="62">
        <f>SUM(B249:B251)</f>
        <v>29486053.690000001</v>
      </c>
      <c r="C252" s="62">
        <f t="shared" ref="C252:I252" si="39">SUM(C249:C251)</f>
        <v>6206940.5199999996</v>
      </c>
      <c r="D252" s="62">
        <f t="shared" si="39"/>
        <v>107672581.96000001</v>
      </c>
      <c r="E252" s="62">
        <f t="shared" si="39"/>
        <v>71388823.790749997</v>
      </c>
      <c r="F252" s="62">
        <f t="shared" si="39"/>
        <v>36283758.169250004</v>
      </c>
      <c r="G252" s="62">
        <f t="shared" si="39"/>
        <v>100874877.48074998</v>
      </c>
      <c r="H252" s="62">
        <f t="shared" si="39"/>
        <v>42490698.68925</v>
      </c>
      <c r="I252" s="62">
        <f t="shared" si="39"/>
        <v>143365576.16999999</v>
      </c>
      <c r="J252" s="148" t="s">
        <v>559</v>
      </c>
    </row>
    <row r="253" spans="1:10" x14ac:dyDescent="0.3">
      <c r="A253" s="64" t="s">
        <v>265</v>
      </c>
      <c r="B253" s="62"/>
      <c r="C253" s="62"/>
      <c r="D253" s="62"/>
      <c r="E253" s="62"/>
      <c r="F253" s="62"/>
      <c r="G253" s="62"/>
      <c r="H253" s="62"/>
      <c r="I253" s="62"/>
      <c r="J253" s="135"/>
    </row>
    <row r="254" spans="1:10" x14ac:dyDescent="0.3">
      <c r="A254" s="63" t="s">
        <v>266</v>
      </c>
      <c r="B254" s="60">
        <v>25964700.379999999</v>
      </c>
      <c r="C254" s="60">
        <v>0</v>
      </c>
      <c r="D254" s="60">
        <v>0</v>
      </c>
      <c r="E254" s="60">
        <v>0</v>
      </c>
      <c r="F254" s="60">
        <v>0</v>
      </c>
      <c r="G254" s="60">
        <f>B254+E254</f>
        <v>25964700.379999999</v>
      </c>
      <c r="H254" s="60">
        <f>C254+F254</f>
        <v>0</v>
      </c>
      <c r="I254" s="60">
        <f>SUM(G254:H254)</f>
        <v>25964700.379999999</v>
      </c>
      <c r="J254" s="142" t="s">
        <v>563</v>
      </c>
    </row>
    <row r="255" spans="1:10" x14ac:dyDescent="0.3">
      <c r="A255" s="63" t="s">
        <v>267</v>
      </c>
      <c r="B255" s="62">
        <f>SUM(B254)</f>
        <v>25964700.379999999</v>
      </c>
      <c r="C255" s="62">
        <f t="shared" ref="C255:I255" si="40">SUM(C254)</f>
        <v>0</v>
      </c>
      <c r="D255" s="62">
        <f t="shared" si="40"/>
        <v>0</v>
      </c>
      <c r="E255" s="62">
        <f t="shared" si="40"/>
        <v>0</v>
      </c>
      <c r="F255" s="62">
        <f t="shared" si="40"/>
        <v>0</v>
      </c>
      <c r="G255" s="62">
        <f t="shared" si="40"/>
        <v>25964700.379999999</v>
      </c>
      <c r="H255" s="62">
        <f t="shared" si="40"/>
        <v>0</v>
      </c>
      <c r="I255" s="62">
        <f t="shared" si="40"/>
        <v>25964700.379999999</v>
      </c>
      <c r="J255" s="148" t="s">
        <v>562</v>
      </c>
    </row>
    <row r="256" spans="1:10" x14ac:dyDescent="0.3">
      <c r="A256" s="64" t="s">
        <v>268</v>
      </c>
      <c r="B256" s="62"/>
      <c r="C256" s="62"/>
      <c r="D256" s="62"/>
      <c r="E256" s="62"/>
      <c r="F256" s="62"/>
      <c r="G256" s="62"/>
      <c r="H256" s="62"/>
      <c r="I256" s="62"/>
      <c r="J256" s="135"/>
    </row>
    <row r="257" spans="1:10" x14ac:dyDescent="0.3">
      <c r="A257" s="63" t="s">
        <v>269</v>
      </c>
      <c r="B257" s="62">
        <v>10065929.51</v>
      </c>
      <c r="C257" s="62">
        <v>8900729.9100000001</v>
      </c>
      <c r="D257" s="62">
        <v>0</v>
      </c>
      <c r="E257" s="62">
        <v>0</v>
      </c>
      <c r="F257" s="62">
        <v>0</v>
      </c>
      <c r="G257" s="62">
        <f t="shared" ref="G257:H262" si="41">B257+E257</f>
        <v>10065929.51</v>
      </c>
      <c r="H257" s="62">
        <f t="shared" si="41"/>
        <v>8900729.9100000001</v>
      </c>
      <c r="I257" s="62">
        <f t="shared" ref="I257:I262" si="42">SUM(G257:H257)</f>
        <v>18966659.420000002</v>
      </c>
      <c r="J257" s="142" t="s">
        <v>565</v>
      </c>
    </row>
    <row r="258" spans="1:10" x14ac:dyDescent="0.3">
      <c r="A258" s="63" t="s">
        <v>270</v>
      </c>
      <c r="B258" s="62">
        <v>-22647918.120000001</v>
      </c>
      <c r="C258" s="62">
        <v>1929119.7</v>
      </c>
      <c r="D258" s="62">
        <v>-17173151</v>
      </c>
      <c r="E258" s="62">
        <v>-11390591.869999999</v>
      </c>
      <c r="F258" s="62">
        <v>-5782559.1299999999</v>
      </c>
      <c r="G258" s="62">
        <f t="shared" si="41"/>
        <v>-34038509.990000002</v>
      </c>
      <c r="H258" s="62">
        <f t="shared" si="41"/>
        <v>-3853439.4299999997</v>
      </c>
      <c r="I258" s="62">
        <f t="shared" si="42"/>
        <v>-37891949.420000002</v>
      </c>
      <c r="J258" s="142" t="s">
        <v>566</v>
      </c>
    </row>
    <row r="259" spans="1:10" x14ac:dyDescent="0.3">
      <c r="A259" s="63" t="s">
        <v>271</v>
      </c>
      <c r="B259" s="62">
        <v>-4837764.57</v>
      </c>
      <c r="C259" s="62">
        <v>12088.49</v>
      </c>
      <c r="D259" s="62">
        <v>0</v>
      </c>
      <c r="E259" s="62">
        <v>0</v>
      </c>
      <c r="F259" s="62">
        <v>0</v>
      </c>
      <c r="G259" s="62">
        <f t="shared" si="41"/>
        <v>-4837764.57</v>
      </c>
      <c r="H259" s="62">
        <f t="shared" si="41"/>
        <v>12088.49</v>
      </c>
      <c r="I259" s="62">
        <f t="shared" si="42"/>
        <v>-4825676.08</v>
      </c>
      <c r="J259" s="142" t="s">
        <v>567</v>
      </c>
    </row>
    <row r="260" spans="1:10" x14ac:dyDescent="0.3">
      <c r="A260" s="63" t="s">
        <v>272</v>
      </c>
      <c r="B260" s="62">
        <v>665.8</v>
      </c>
      <c r="C260" s="62">
        <v>35111.919999999998</v>
      </c>
      <c r="D260" s="62">
        <v>0</v>
      </c>
      <c r="E260" s="62">
        <v>0</v>
      </c>
      <c r="F260" s="62">
        <v>0</v>
      </c>
      <c r="G260" s="62">
        <f t="shared" si="41"/>
        <v>665.8</v>
      </c>
      <c r="H260" s="62">
        <f t="shared" si="41"/>
        <v>35111.919999999998</v>
      </c>
      <c r="I260" s="62">
        <f t="shared" si="42"/>
        <v>35777.72</v>
      </c>
      <c r="J260" s="142" t="s">
        <v>568</v>
      </c>
    </row>
    <row r="261" spans="1:10" x14ac:dyDescent="0.3">
      <c r="A261" s="63" t="s">
        <v>273</v>
      </c>
      <c r="B261" s="62">
        <v>9.6300000000000008</v>
      </c>
      <c r="C261" s="62">
        <v>0</v>
      </c>
      <c r="D261" s="62">
        <v>0</v>
      </c>
      <c r="E261" s="62">
        <v>0</v>
      </c>
      <c r="F261" s="62">
        <v>0</v>
      </c>
      <c r="G261" s="62">
        <f t="shared" si="41"/>
        <v>9.6300000000000008</v>
      </c>
      <c r="H261" s="62">
        <f t="shared" si="41"/>
        <v>0</v>
      </c>
      <c r="I261" s="62">
        <f t="shared" si="42"/>
        <v>9.6300000000000008</v>
      </c>
      <c r="J261" s="142" t="s">
        <v>569</v>
      </c>
    </row>
    <row r="262" spans="1:10" x14ac:dyDescent="0.3">
      <c r="A262" s="63" t="s">
        <v>274</v>
      </c>
      <c r="B262" s="60">
        <v>0</v>
      </c>
      <c r="C262" s="60">
        <v>0</v>
      </c>
      <c r="D262" s="60">
        <v>0</v>
      </c>
      <c r="E262" s="60">
        <v>0</v>
      </c>
      <c r="F262" s="60">
        <v>0</v>
      </c>
      <c r="G262" s="60">
        <f t="shared" si="41"/>
        <v>0</v>
      </c>
      <c r="H262" s="60">
        <f t="shared" si="41"/>
        <v>0</v>
      </c>
      <c r="I262" s="60">
        <f t="shared" si="42"/>
        <v>0</v>
      </c>
      <c r="J262" s="135"/>
    </row>
    <row r="263" spans="1:10" x14ac:dyDescent="0.3">
      <c r="A263" s="63" t="s">
        <v>275</v>
      </c>
      <c r="B263" s="62">
        <f>SUM(B257:B262)</f>
        <v>-17419077.75</v>
      </c>
      <c r="C263" s="62">
        <f t="shared" ref="C263:I263" si="43">SUM(C257:C262)</f>
        <v>10877050.02</v>
      </c>
      <c r="D263" s="62">
        <f t="shared" si="43"/>
        <v>-17173151</v>
      </c>
      <c r="E263" s="62">
        <f t="shared" si="43"/>
        <v>-11390591.869999999</v>
      </c>
      <c r="F263" s="62">
        <f t="shared" si="43"/>
        <v>-5782559.1299999999</v>
      </c>
      <c r="G263" s="62">
        <f t="shared" si="43"/>
        <v>-28809669.620000005</v>
      </c>
      <c r="H263" s="62">
        <f t="shared" si="43"/>
        <v>5094490.8900000006</v>
      </c>
      <c r="I263" s="62">
        <f t="shared" si="43"/>
        <v>-23715178.73</v>
      </c>
      <c r="J263" s="148" t="s">
        <v>564</v>
      </c>
    </row>
    <row r="264" spans="1:10" ht="15" thickBot="1" x14ac:dyDescent="0.35">
      <c r="A264" s="63" t="s">
        <v>276</v>
      </c>
      <c r="B264" s="67">
        <f>B247+B252+B255+B263</f>
        <v>386701452.44999999</v>
      </c>
      <c r="C264" s="67">
        <f t="shared" ref="C264:I264" si="44">C247+C252+C255+C263</f>
        <v>143923555.72</v>
      </c>
      <c r="D264" s="67">
        <f t="shared" si="44"/>
        <v>118249926.5</v>
      </c>
      <c r="E264" s="67">
        <f t="shared" si="44"/>
        <v>78397087.36074999</v>
      </c>
      <c r="F264" s="67">
        <f t="shared" si="44"/>
        <v>39852839.139250003</v>
      </c>
      <c r="G264" s="67">
        <f t="shared" si="44"/>
        <v>465098539.81074995</v>
      </c>
      <c r="H264" s="67">
        <f t="shared" si="44"/>
        <v>183776394.85925001</v>
      </c>
      <c r="I264" s="67">
        <f t="shared" si="44"/>
        <v>648874934.66999996</v>
      </c>
      <c r="J264" s="148" t="s">
        <v>555</v>
      </c>
    </row>
    <row r="265" spans="1:10" ht="15" thickTop="1" x14ac:dyDescent="0.3">
      <c r="A265" s="63" t="s">
        <v>277</v>
      </c>
      <c r="B265" s="66"/>
      <c r="C265" s="66"/>
      <c r="D265" s="66"/>
      <c r="E265" s="66"/>
      <c r="F265" s="66"/>
      <c r="G265" s="66"/>
      <c r="H265" s="66"/>
      <c r="I265" s="66"/>
      <c r="J265" s="135"/>
    </row>
    <row r="266" spans="1:10" x14ac:dyDescent="0.3">
      <c r="A266" s="64" t="s">
        <v>670</v>
      </c>
      <c r="B266" s="65"/>
      <c r="C266" s="65"/>
      <c r="D266" s="65"/>
      <c r="E266" s="65"/>
      <c r="F266" s="65"/>
      <c r="G266" s="65"/>
      <c r="H266" s="65"/>
      <c r="I266" s="65"/>
      <c r="J266" s="135"/>
    </row>
    <row r="267" spans="1:10" x14ac:dyDescent="0.3">
      <c r="A267" s="63" t="s">
        <v>671</v>
      </c>
      <c r="B267" s="60">
        <v>232072499.30000001</v>
      </c>
      <c r="C267" s="60">
        <v>101779917.93000001</v>
      </c>
      <c r="D267" s="60">
        <v>6708478.6799999997</v>
      </c>
      <c r="E267" s="60">
        <v>4350199.07</v>
      </c>
      <c r="F267" s="60">
        <v>2358279.61</v>
      </c>
      <c r="G267" s="60">
        <f>B267+E267</f>
        <v>236422698.37</v>
      </c>
      <c r="H267" s="60">
        <f>C267+F267</f>
        <v>104138197.54000001</v>
      </c>
      <c r="I267" s="60">
        <f>SUM(G267:H267)</f>
        <v>340560895.91000003</v>
      </c>
      <c r="J267" s="139" t="s">
        <v>574</v>
      </c>
    </row>
    <row r="268" spans="1:10" x14ac:dyDescent="0.3">
      <c r="A268" s="63" t="s">
        <v>672</v>
      </c>
      <c r="B268" s="62">
        <f>SUM(B267)</f>
        <v>232072499.30000001</v>
      </c>
      <c r="C268" s="62">
        <f t="shared" ref="C268:I268" si="45">SUM(C267)</f>
        <v>101779917.93000001</v>
      </c>
      <c r="D268" s="62">
        <f t="shared" si="45"/>
        <v>6708478.6799999997</v>
      </c>
      <c r="E268" s="62">
        <f t="shared" si="45"/>
        <v>4350199.07</v>
      </c>
      <c r="F268" s="62">
        <f t="shared" si="45"/>
        <v>2358279.61</v>
      </c>
      <c r="G268" s="62">
        <f>SUM(G267)</f>
        <v>236422698.37</v>
      </c>
      <c r="H268" s="62">
        <f t="shared" si="45"/>
        <v>104138197.54000001</v>
      </c>
      <c r="I268" s="62">
        <f t="shared" si="45"/>
        <v>340560895.91000003</v>
      </c>
      <c r="J268" s="148" t="s">
        <v>573</v>
      </c>
    </row>
    <row r="269" spans="1:10" x14ac:dyDescent="0.3">
      <c r="A269" s="64" t="s">
        <v>673</v>
      </c>
      <c r="B269" s="65"/>
      <c r="C269" s="65"/>
      <c r="D269" s="65"/>
      <c r="E269" s="65"/>
      <c r="F269" s="65"/>
      <c r="G269" s="65"/>
      <c r="H269" s="65"/>
      <c r="I269" s="65"/>
      <c r="J269" s="135"/>
    </row>
    <row r="270" spans="1:10" x14ac:dyDescent="0.3">
      <c r="A270" s="63"/>
      <c r="B270" s="62"/>
      <c r="C270" s="62"/>
      <c r="D270" s="62"/>
      <c r="E270" s="62"/>
      <c r="F270" s="62"/>
      <c r="G270" s="62"/>
      <c r="H270" s="62"/>
      <c r="I270" s="62"/>
      <c r="J270" s="139"/>
    </row>
    <row r="271" spans="1:10" x14ac:dyDescent="0.3">
      <c r="A271" s="63" t="s">
        <v>674</v>
      </c>
      <c r="B271" s="62">
        <v>716001.69</v>
      </c>
      <c r="C271" s="62">
        <v>0</v>
      </c>
      <c r="D271" s="62">
        <v>0</v>
      </c>
      <c r="E271" s="62">
        <v>0</v>
      </c>
      <c r="F271" s="62">
        <v>0</v>
      </c>
      <c r="G271" s="62">
        <f>B271+E271</f>
        <v>716001.69</v>
      </c>
      <c r="H271" s="62">
        <f>C271+F271</f>
        <v>0</v>
      </c>
      <c r="I271" s="62">
        <f>SUM(G271:H271)</f>
        <v>716001.69</v>
      </c>
      <c r="J271" s="139" t="s">
        <v>643</v>
      </c>
    </row>
    <row r="272" spans="1:10" x14ac:dyDescent="0.3">
      <c r="A272" s="63" t="s">
        <v>674</v>
      </c>
      <c r="B272" s="60">
        <v>11772943.02</v>
      </c>
      <c r="C272" s="60">
        <v>30995873.329999998</v>
      </c>
      <c r="D272" s="60">
        <v>0</v>
      </c>
      <c r="E272" s="60">
        <v>0</v>
      </c>
      <c r="F272" s="60">
        <v>0</v>
      </c>
      <c r="G272" s="60">
        <f>B272+E272</f>
        <v>11772943.02</v>
      </c>
      <c r="H272" s="60">
        <f>C272+F272</f>
        <v>30995873.329999998</v>
      </c>
      <c r="I272" s="60">
        <f>SUM(G272:H272)</f>
        <v>42768816.349999994</v>
      </c>
      <c r="J272" s="139" t="s">
        <v>576</v>
      </c>
    </row>
    <row r="273" spans="1:10" x14ac:dyDescent="0.3">
      <c r="A273" s="63" t="s">
        <v>278</v>
      </c>
      <c r="B273" s="62">
        <f>SUM(B270:B272)</f>
        <v>12488944.709999999</v>
      </c>
      <c r="C273" s="62">
        <f t="shared" ref="C273:H273" si="46">SUM(C270:C272)</f>
        <v>30995873.329999998</v>
      </c>
      <c r="D273" s="62">
        <f t="shared" si="46"/>
        <v>0</v>
      </c>
      <c r="E273" s="62">
        <f t="shared" si="46"/>
        <v>0</v>
      </c>
      <c r="F273" s="62">
        <f t="shared" si="46"/>
        <v>0</v>
      </c>
      <c r="G273" s="62">
        <f t="shared" si="46"/>
        <v>12488944.709999999</v>
      </c>
      <c r="H273" s="62">
        <f t="shared" si="46"/>
        <v>30995873.329999998</v>
      </c>
      <c r="I273" s="62">
        <f>SUM(I270:I272)</f>
        <v>43484818.039999992</v>
      </c>
      <c r="J273" s="148" t="s">
        <v>575</v>
      </c>
    </row>
    <row r="274" spans="1:10" x14ac:dyDescent="0.3">
      <c r="A274" s="64" t="s">
        <v>675</v>
      </c>
      <c r="B274" s="65"/>
      <c r="C274" s="65"/>
      <c r="D274" s="65"/>
      <c r="E274" s="65"/>
      <c r="F274" s="65"/>
      <c r="G274" s="65"/>
      <c r="H274" s="65"/>
      <c r="I274" s="65"/>
      <c r="J274" s="135"/>
    </row>
    <row r="275" spans="1:10" x14ac:dyDescent="0.3">
      <c r="A275" s="63" t="s">
        <v>676</v>
      </c>
      <c r="B275" s="62">
        <v>270053459.41000003</v>
      </c>
      <c r="C275" s="62">
        <v>77639235.359999999</v>
      </c>
      <c r="D275" s="62">
        <v>0</v>
      </c>
      <c r="E275" s="62">
        <v>0</v>
      </c>
      <c r="F275" s="62">
        <v>0</v>
      </c>
      <c r="G275" s="62">
        <f t="shared" ref="G275:H277" si="47">B275+E275</f>
        <v>270053459.41000003</v>
      </c>
      <c r="H275" s="62">
        <f t="shared" si="47"/>
        <v>77639235.359999999</v>
      </c>
      <c r="I275" s="62">
        <f>SUM(G275:H275)</f>
        <v>347692694.77000004</v>
      </c>
      <c r="J275" s="139" t="s">
        <v>578</v>
      </c>
    </row>
    <row r="276" spans="1:10" x14ac:dyDescent="0.3">
      <c r="A276" s="63" t="s">
        <v>677</v>
      </c>
      <c r="B276" s="62">
        <v>-181012914.90000001</v>
      </c>
      <c r="C276" s="62">
        <v>-69908272.640000001</v>
      </c>
      <c r="D276" s="62">
        <v>0</v>
      </c>
      <c r="E276" s="62">
        <v>0</v>
      </c>
      <c r="F276" s="62">
        <v>0</v>
      </c>
      <c r="G276" s="62">
        <f t="shared" si="47"/>
        <v>-181012914.90000001</v>
      </c>
      <c r="H276" s="62">
        <f t="shared" si="47"/>
        <v>-69908272.640000001</v>
      </c>
      <c r="I276" s="62">
        <f>SUM(G276:H276)</f>
        <v>-250921187.54000002</v>
      </c>
      <c r="J276" s="139" t="s">
        <v>579</v>
      </c>
    </row>
    <row r="277" spans="1:10" x14ac:dyDescent="0.3">
      <c r="A277" s="63" t="s">
        <v>678</v>
      </c>
      <c r="B277" s="60">
        <v>0</v>
      </c>
      <c r="C277" s="60">
        <v>0</v>
      </c>
      <c r="D277" s="60">
        <v>0</v>
      </c>
      <c r="E277" s="60">
        <v>0</v>
      </c>
      <c r="F277" s="60">
        <v>0</v>
      </c>
      <c r="G277" s="60">
        <f t="shared" si="47"/>
        <v>0</v>
      </c>
      <c r="H277" s="60">
        <f t="shared" si="47"/>
        <v>0</v>
      </c>
      <c r="I277" s="60">
        <f>SUM(G277:H277)</f>
        <v>0</v>
      </c>
      <c r="J277" s="139" t="s">
        <v>644</v>
      </c>
    </row>
    <row r="278" spans="1:10" x14ac:dyDescent="0.3">
      <c r="A278" s="63" t="s">
        <v>279</v>
      </c>
      <c r="B278" s="62">
        <f>SUM(B275:B277)</f>
        <v>89040544.51000002</v>
      </c>
      <c r="C278" s="62">
        <f t="shared" ref="C278:I278" si="48">SUM(C275:C277)</f>
        <v>7730962.7199999988</v>
      </c>
      <c r="D278" s="62">
        <f t="shared" si="48"/>
        <v>0</v>
      </c>
      <c r="E278" s="62">
        <f t="shared" si="48"/>
        <v>0</v>
      </c>
      <c r="F278" s="62">
        <f t="shared" si="48"/>
        <v>0</v>
      </c>
      <c r="G278" s="62">
        <f t="shared" si="48"/>
        <v>89040544.51000002</v>
      </c>
      <c r="H278" s="62">
        <f t="shared" si="48"/>
        <v>7730962.7199999988</v>
      </c>
      <c r="I278" s="62">
        <f t="shared" si="48"/>
        <v>96771507.230000019</v>
      </c>
      <c r="J278" s="148" t="s">
        <v>577</v>
      </c>
    </row>
    <row r="279" spans="1:10" x14ac:dyDescent="0.3">
      <c r="A279" s="61"/>
      <c r="B279" s="60"/>
      <c r="C279" s="60"/>
      <c r="D279" s="60"/>
      <c r="E279" s="60"/>
      <c r="F279" s="60"/>
      <c r="G279" s="60"/>
      <c r="H279" s="60"/>
      <c r="I279" s="60"/>
      <c r="J279" s="135"/>
    </row>
    <row r="280" spans="1:10" ht="15" thickBot="1" x14ac:dyDescent="0.35">
      <c r="A280" s="59" t="s">
        <v>6</v>
      </c>
      <c r="B280" s="58">
        <f t="shared" ref="B280:I280" si="49">B65-B241-B264-B268-B273-B278</f>
        <v>487276912.52000022</v>
      </c>
      <c r="C280" s="58">
        <f t="shared" si="49"/>
        <v>250405806.45999983</v>
      </c>
      <c r="D280" s="58">
        <f t="shared" si="49"/>
        <v>-291526407.05000001</v>
      </c>
      <c r="E280" s="58">
        <f t="shared" si="49"/>
        <v>-189490739.93999997</v>
      </c>
      <c r="F280" s="58">
        <f t="shared" si="49"/>
        <v>-102035667.11</v>
      </c>
      <c r="G280" s="58">
        <f t="shared" si="49"/>
        <v>297786172.58000004</v>
      </c>
      <c r="H280" s="58">
        <f t="shared" si="49"/>
        <v>148370139.34999987</v>
      </c>
      <c r="I280" s="58">
        <f t="shared" si="49"/>
        <v>446156311.92999983</v>
      </c>
      <c r="J280" s="148" t="s">
        <v>386</v>
      </c>
    </row>
    <row r="281" spans="1:10" ht="15" thickTop="1" x14ac:dyDescent="0.3">
      <c r="A281" s="61"/>
      <c r="B281" s="65"/>
      <c r="C281" s="65"/>
      <c r="D281" s="65"/>
      <c r="E281" s="65"/>
      <c r="F281" s="65"/>
      <c r="G281" s="65"/>
      <c r="H281" s="65"/>
      <c r="I281" s="65"/>
      <c r="J281" s="135"/>
    </row>
    <row r="282" spans="1:10" x14ac:dyDescent="0.3">
      <c r="A282" s="59" t="s">
        <v>5</v>
      </c>
      <c r="B282" s="65"/>
      <c r="C282" s="65"/>
      <c r="D282" s="65"/>
      <c r="E282" s="65"/>
      <c r="F282" s="65"/>
      <c r="G282" s="65"/>
      <c r="H282" s="65"/>
      <c r="I282" s="65"/>
      <c r="J282" s="135"/>
    </row>
    <row r="283" spans="1:10" x14ac:dyDescent="0.3">
      <c r="A283" s="64" t="s">
        <v>666</v>
      </c>
      <c r="B283" s="62"/>
      <c r="C283" s="62"/>
      <c r="D283" s="62"/>
      <c r="E283" s="62"/>
      <c r="F283" s="62"/>
      <c r="G283" s="62"/>
      <c r="H283" s="62"/>
      <c r="I283" s="62"/>
      <c r="J283" s="135"/>
    </row>
    <row r="284" spans="1:10" x14ac:dyDescent="0.3">
      <c r="A284" s="63" t="s">
        <v>667</v>
      </c>
      <c r="B284" s="62">
        <v>-79962663.299999997</v>
      </c>
      <c r="C284" s="62">
        <v>0</v>
      </c>
      <c r="D284" s="62">
        <v>0</v>
      </c>
      <c r="E284" s="62">
        <v>0</v>
      </c>
      <c r="F284" s="62">
        <v>0</v>
      </c>
      <c r="G284" s="62">
        <f>B284+E284</f>
        <v>-79962663.299999997</v>
      </c>
      <c r="H284" s="62">
        <f>C284+F284</f>
        <v>0</v>
      </c>
      <c r="I284" s="62">
        <f>SUM(G284:H284)</f>
        <v>-79962663.299999997</v>
      </c>
      <c r="J284" s="142" t="s">
        <v>571</v>
      </c>
    </row>
    <row r="285" spans="1:10" x14ac:dyDescent="0.3">
      <c r="A285" s="63" t="s">
        <v>668</v>
      </c>
      <c r="B285" s="60">
        <v>-13886562.34</v>
      </c>
      <c r="C285" s="60">
        <v>0</v>
      </c>
      <c r="D285" s="60">
        <v>0</v>
      </c>
      <c r="E285" s="60">
        <v>0</v>
      </c>
      <c r="F285" s="60">
        <v>0</v>
      </c>
      <c r="G285" s="60">
        <f>B285+E285</f>
        <v>-13886562.34</v>
      </c>
      <c r="H285" s="60">
        <f>C285+F285</f>
        <v>0</v>
      </c>
      <c r="I285" s="60">
        <f>SUM(G285:H285)</f>
        <v>-13886562.34</v>
      </c>
      <c r="J285" s="142" t="s">
        <v>572</v>
      </c>
    </row>
    <row r="286" spans="1:10" x14ac:dyDescent="0.3">
      <c r="A286" s="63" t="s">
        <v>669</v>
      </c>
      <c r="B286" s="62">
        <f>SUM(B284:B285)</f>
        <v>-93849225.640000001</v>
      </c>
      <c r="C286" s="62">
        <f t="shared" ref="C286:I286" si="50">SUM(C284:C285)</f>
        <v>0</v>
      </c>
      <c r="D286" s="62">
        <f t="shared" si="50"/>
        <v>0</v>
      </c>
      <c r="E286" s="62">
        <f t="shared" si="50"/>
        <v>0</v>
      </c>
      <c r="F286" s="62">
        <f t="shared" si="50"/>
        <v>0</v>
      </c>
      <c r="G286" s="62">
        <f t="shared" si="50"/>
        <v>-93849225.640000001</v>
      </c>
      <c r="H286" s="62">
        <f t="shared" si="50"/>
        <v>0</v>
      </c>
      <c r="I286" s="62">
        <f t="shared" si="50"/>
        <v>-93849225.640000001</v>
      </c>
      <c r="J286" s="148" t="s">
        <v>570</v>
      </c>
    </row>
    <row r="287" spans="1:10" x14ac:dyDescent="0.3">
      <c r="A287" s="64" t="s">
        <v>280</v>
      </c>
      <c r="B287" s="65"/>
      <c r="C287" s="65"/>
      <c r="D287" s="65"/>
      <c r="E287" s="65"/>
      <c r="F287" s="65"/>
      <c r="G287" s="65"/>
      <c r="H287" s="65"/>
      <c r="I287" s="65"/>
      <c r="J287" s="135"/>
    </row>
    <row r="288" spans="1:10" x14ac:dyDescent="0.3">
      <c r="A288" s="63" t="s">
        <v>281</v>
      </c>
      <c r="B288" s="62">
        <v>381590.18</v>
      </c>
      <c r="C288" s="62">
        <v>52.07</v>
      </c>
      <c r="D288" s="62">
        <v>24188.46</v>
      </c>
      <c r="E288" s="62">
        <v>16031.33</v>
      </c>
      <c r="F288" s="62">
        <v>8157.13</v>
      </c>
      <c r="G288" s="62">
        <f t="shared" ref="G288:H311" si="51">B288+E288</f>
        <v>397621.51</v>
      </c>
      <c r="H288" s="62">
        <f t="shared" si="51"/>
        <v>8209.2000000000007</v>
      </c>
      <c r="I288" s="62">
        <f t="shared" ref="I288:I311" si="52">SUM(G288:H288)</f>
        <v>405830.71</v>
      </c>
      <c r="J288" s="145" t="s">
        <v>582</v>
      </c>
    </row>
    <row r="289" spans="1:10" x14ac:dyDescent="0.3">
      <c r="A289" s="63" t="s">
        <v>282</v>
      </c>
      <c r="B289" s="62">
        <v>0</v>
      </c>
      <c r="C289" s="62">
        <v>0</v>
      </c>
      <c r="D289" s="62">
        <v>-33836220.82</v>
      </c>
      <c r="E289" s="62">
        <v>-22439595</v>
      </c>
      <c r="F289" s="62">
        <v>-11396625.82</v>
      </c>
      <c r="G289" s="62">
        <f t="shared" si="51"/>
        <v>-22439595</v>
      </c>
      <c r="H289" s="62">
        <f t="shared" si="51"/>
        <v>-11396625.82</v>
      </c>
      <c r="I289" s="62">
        <f t="shared" si="52"/>
        <v>-33836220.82</v>
      </c>
      <c r="J289" s="145" t="s">
        <v>583</v>
      </c>
    </row>
    <row r="290" spans="1:10" x14ac:dyDescent="0.3">
      <c r="A290" s="63" t="s">
        <v>283</v>
      </c>
      <c r="B290" s="62">
        <v>0</v>
      </c>
      <c r="C290" s="62">
        <v>0</v>
      </c>
      <c r="D290" s="62">
        <v>-64467614.490000002</v>
      </c>
      <c r="E290" s="62">
        <v>-42775243.32</v>
      </c>
      <c r="F290" s="62">
        <v>-21692371.170000002</v>
      </c>
      <c r="G290" s="62">
        <f t="shared" si="51"/>
        <v>-42775243.32</v>
      </c>
      <c r="H290" s="62">
        <f t="shared" si="51"/>
        <v>-21692371.170000002</v>
      </c>
      <c r="I290" s="62">
        <f t="shared" si="52"/>
        <v>-64467614.490000002</v>
      </c>
      <c r="J290" s="145" t="s">
        <v>584</v>
      </c>
    </row>
    <row r="291" spans="1:10" x14ac:dyDescent="0.3">
      <c r="A291" s="63" t="s">
        <v>284</v>
      </c>
      <c r="B291" s="62">
        <v>0</v>
      </c>
      <c r="C291" s="62">
        <v>0</v>
      </c>
      <c r="D291" s="62">
        <v>0</v>
      </c>
      <c r="E291" s="62">
        <v>0</v>
      </c>
      <c r="F291" s="62">
        <v>0</v>
      </c>
      <c r="G291" s="62">
        <f t="shared" si="51"/>
        <v>0</v>
      </c>
      <c r="H291" s="62">
        <f t="shared" si="51"/>
        <v>0</v>
      </c>
      <c r="I291" s="62">
        <f t="shared" si="52"/>
        <v>0</v>
      </c>
      <c r="J291" s="145" t="s">
        <v>645</v>
      </c>
    </row>
    <row r="292" spans="1:10" x14ac:dyDescent="0.3">
      <c r="A292" s="63" t="s">
        <v>285</v>
      </c>
      <c r="B292" s="62">
        <v>0</v>
      </c>
      <c r="C292" s="62">
        <v>0</v>
      </c>
      <c r="D292" s="62">
        <v>-419229.19</v>
      </c>
      <c r="E292" s="62">
        <v>-278114.90999999997</v>
      </c>
      <c r="F292" s="62">
        <v>-141114.28</v>
      </c>
      <c r="G292" s="62">
        <f t="shared" si="51"/>
        <v>-278114.90999999997</v>
      </c>
      <c r="H292" s="62">
        <f t="shared" si="51"/>
        <v>-141114.28</v>
      </c>
      <c r="I292" s="62">
        <f t="shared" si="52"/>
        <v>-419229.18999999994</v>
      </c>
      <c r="J292" s="145" t="s">
        <v>585</v>
      </c>
    </row>
    <row r="293" spans="1:10" x14ac:dyDescent="0.3">
      <c r="A293" s="63" t="s">
        <v>286</v>
      </c>
      <c r="B293" s="77">
        <v>2.19</v>
      </c>
      <c r="C293" s="77">
        <v>31988.95</v>
      </c>
      <c r="D293" s="77">
        <v>152142.39000000001</v>
      </c>
      <c r="E293" s="77">
        <v>100862.11</v>
      </c>
      <c r="F293" s="77">
        <v>51280.28</v>
      </c>
      <c r="G293" s="62">
        <f t="shared" si="51"/>
        <v>100864.3</v>
      </c>
      <c r="H293" s="62">
        <f t="shared" si="51"/>
        <v>83269.23</v>
      </c>
      <c r="I293" s="62">
        <f t="shared" si="52"/>
        <v>184133.53</v>
      </c>
      <c r="J293" s="145" t="s">
        <v>692</v>
      </c>
    </row>
    <row r="294" spans="1:10" x14ac:dyDescent="0.3">
      <c r="A294" s="63" t="s">
        <v>287</v>
      </c>
      <c r="B294" s="62">
        <v>0</v>
      </c>
      <c r="C294" s="62">
        <v>-89825.44</v>
      </c>
      <c r="D294" s="62">
        <v>-32931597.059999999</v>
      </c>
      <c r="E294" s="62">
        <v>-21831215.879999999</v>
      </c>
      <c r="F294" s="62">
        <v>-11100381.18</v>
      </c>
      <c r="G294" s="62">
        <f t="shared" si="51"/>
        <v>-21831215.879999999</v>
      </c>
      <c r="H294" s="62">
        <f t="shared" si="51"/>
        <v>-11190206.619999999</v>
      </c>
      <c r="I294" s="62">
        <f t="shared" si="52"/>
        <v>-33021422.5</v>
      </c>
      <c r="J294" s="145" t="s">
        <v>586</v>
      </c>
    </row>
    <row r="295" spans="1:10" x14ac:dyDescent="0.3">
      <c r="A295" s="63" t="s">
        <v>288</v>
      </c>
      <c r="B295" s="62">
        <v>0</v>
      </c>
      <c r="C295" s="62">
        <v>0</v>
      </c>
      <c r="D295" s="62">
        <v>0</v>
      </c>
      <c r="E295" s="62">
        <v>0</v>
      </c>
      <c r="F295" s="62">
        <v>0</v>
      </c>
      <c r="G295" s="62">
        <f t="shared" si="51"/>
        <v>0</v>
      </c>
      <c r="H295" s="62">
        <f t="shared" si="51"/>
        <v>0</v>
      </c>
      <c r="I295" s="62">
        <f t="shared" si="52"/>
        <v>0</v>
      </c>
      <c r="J295" s="146"/>
    </row>
    <row r="296" spans="1:10" x14ac:dyDescent="0.3">
      <c r="A296" s="63" t="s">
        <v>289</v>
      </c>
      <c r="B296" s="62">
        <v>0</v>
      </c>
      <c r="C296" s="62">
        <v>0</v>
      </c>
      <c r="D296" s="62">
        <v>26628679.190000001</v>
      </c>
      <c r="E296" s="62">
        <v>17652381.379999999</v>
      </c>
      <c r="F296" s="62">
        <v>8976297.8100000005</v>
      </c>
      <c r="G296" s="62">
        <f t="shared" si="51"/>
        <v>17652381.379999999</v>
      </c>
      <c r="H296" s="62">
        <f t="shared" si="51"/>
        <v>8976297.8100000005</v>
      </c>
      <c r="I296" s="62">
        <f t="shared" si="52"/>
        <v>26628679.189999998</v>
      </c>
      <c r="J296" s="145" t="s">
        <v>587</v>
      </c>
    </row>
    <row r="297" spans="1:10" x14ac:dyDescent="0.3">
      <c r="A297" s="63" t="s">
        <v>290</v>
      </c>
      <c r="B297" s="62">
        <v>0</v>
      </c>
      <c r="C297" s="62">
        <v>0</v>
      </c>
      <c r="D297" s="62">
        <v>1079</v>
      </c>
      <c r="E297" s="62">
        <v>715.92</v>
      </c>
      <c r="F297" s="62">
        <v>363.08</v>
      </c>
      <c r="G297" s="62">
        <f t="shared" si="51"/>
        <v>715.92</v>
      </c>
      <c r="H297" s="62">
        <f t="shared" si="51"/>
        <v>363.08</v>
      </c>
      <c r="I297" s="62">
        <f t="shared" si="52"/>
        <v>1079</v>
      </c>
      <c r="J297" s="145" t="s">
        <v>588</v>
      </c>
    </row>
    <row r="298" spans="1:10" x14ac:dyDescent="0.3">
      <c r="A298" s="63" t="s">
        <v>291</v>
      </c>
      <c r="B298" s="62">
        <v>0</v>
      </c>
      <c r="C298" s="62">
        <v>0</v>
      </c>
      <c r="D298" s="62">
        <v>909159.81</v>
      </c>
      <c r="E298" s="62">
        <v>602547.91</v>
      </c>
      <c r="F298" s="62">
        <v>306611.90000000002</v>
      </c>
      <c r="G298" s="62">
        <f t="shared" si="51"/>
        <v>602547.91</v>
      </c>
      <c r="H298" s="62">
        <f t="shared" si="51"/>
        <v>306611.90000000002</v>
      </c>
      <c r="I298" s="62">
        <f t="shared" si="52"/>
        <v>909159.81</v>
      </c>
      <c r="J298" s="145" t="s">
        <v>589</v>
      </c>
    </row>
    <row r="299" spans="1:10" x14ac:dyDescent="0.3">
      <c r="A299" s="63" t="s">
        <v>292</v>
      </c>
      <c r="B299" s="62">
        <v>2174446.2200000002</v>
      </c>
      <c r="C299" s="62">
        <v>462243.03</v>
      </c>
      <c r="D299" s="62">
        <v>-8253268.21</v>
      </c>
      <c r="E299" s="62">
        <v>-5471873.3099999996</v>
      </c>
      <c r="F299" s="62">
        <v>-2781394.9</v>
      </c>
      <c r="G299" s="62">
        <f t="shared" si="51"/>
        <v>-3297427.0899999994</v>
      </c>
      <c r="H299" s="62">
        <f t="shared" si="51"/>
        <v>-2319151.87</v>
      </c>
      <c r="I299" s="62">
        <f t="shared" si="52"/>
        <v>-5616578.959999999</v>
      </c>
      <c r="J299" s="145" t="s">
        <v>590</v>
      </c>
    </row>
    <row r="300" spans="1:10" x14ac:dyDescent="0.3">
      <c r="A300" s="63" t="s">
        <v>293</v>
      </c>
      <c r="B300" s="62">
        <v>-11289991.060000001</v>
      </c>
      <c r="C300" s="62">
        <v>-10595804.82</v>
      </c>
      <c r="D300" s="62">
        <v>-1807779.74</v>
      </c>
      <c r="E300" s="62">
        <v>-1198832.25</v>
      </c>
      <c r="F300" s="62">
        <v>-608947.49</v>
      </c>
      <c r="G300" s="62">
        <f t="shared" si="51"/>
        <v>-12488823.310000001</v>
      </c>
      <c r="H300" s="62">
        <f t="shared" si="51"/>
        <v>-11204752.310000001</v>
      </c>
      <c r="I300" s="62">
        <f t="shared" si="52"/>
        <v>-23693575.620000001</v>
      </c>
      <c r="J300" s="145" t="s">
        <v>591</v>
      </c>
    </row>
    <row r="301" spans="1:10" x14ac:dyDescent="0.3">
      <c r="A301" s="63" t="s">
        <v>294</v>
      </c>
      <c r="B301" s="62">
        <v>-413883.83</v>
      </c>
      <c r="C301" s="62">
        <v>-800</v>
      </c>
      <c r="D301" s="62">
        <v>-764.75</v>
      </c>
      <c r="E301" s="62">
        <v>-506.67</v>
      </c>
      <c r="F301" s="62">
        <v>-258.08</v>
      </c>
      <c r="G301" s="62">
        <f t="shared" si="51"/>
        <v>-414390.5</v>
      </c>
      <c r="H301" s="62">
        <f t="shared" si="51"/>
        <v>-1058.08</v>
      </c>
      <c r="I301" s="62">
        <f t="shared" si="52"/>
        <v>-415448.58</v>
      </c>
      <c r="J301" s="145" t="s">
        <v>592</v>
      </c>
    </row>
    <row r="302" spans="1:10" x14ac:dyDescent="0.3">
      <c r="A302" s="63" t="s">
        <v>295</v>
      </c>
      <c r="B302" s="62">
        <v>-34366.68</v>
      </c>
      <c r="C302" s="62">
        <v>0</v>
      </c>
      <c r="D302" s="62">
        <v>0</v>
      </c>
      <c r="E302" s="62">
        <v>0</v>
      </c>
      <c r="F302" s="62">
        <v>0</v>
      </c>
      <c r="G302" s="62">
        <f t="shared" si="51"/>
        <v>-34366.68</v>
      </c>
      <c r="H302" s="62">
        <f t="shared" si="51"/>
        <v>0</v>
      </c>
      <c r="I302" s="62">
        <f t="shared" si="52"/>
        <v>-34366.68</v>
      </c>
      <c r="J302" s="145" t="s">
        <v>646</v>
      </c>
    </row>
    <row r="303" spans="1:10" x14ac:dyDescent="0.3">
      <c r="A303" s="63" t="s">
        <v>296</v>
      </c>
      <c r="B303" s="62">
        <v>0</v>
      </c>
      <c r="C303" s="62">
        <v>0</v>
      </c>
      <c r="D303" s="62">
        <v>0</v>
      </c>
      <c r="E303" s="62">
        <v>0</v>
      </c>
      <c r="F303" s="62">
        <v>0</v>
      </c>
      <c r="G303" s="62">
        <f t="shared" si="51"/>
        <v>0</v>
      </c>
      <c r="H303" s="62">
        <f t="shared" si="51"/>
        <v>0</v>
      </c>
      <c r="I303" s="62">
        <f t="shared" si="52"/>
        <v>0</v>
      </c>
      <c r="J303" s="145" t="s">
        <v>647</v>
      </c>
    </row>
    <row r="304" spans="1:10" x14ac:dyDescent="0.3">
      <c r="A304" s="63" t="s">
        <v>297</v>
      </c>
      <c r="B304" s="62">
        <v>-7030171.8399999999</v>
      </c>
      <c r="C304" s="62">
        <v>0</v>
      </c>
      <c r="D304" s="62">
        <v>0</v>
      </c>
      <c r="E304" s="62">
        <v>0</v>
      </c>
      <c r="F304" s="62">
        <v>0</v>
      </c>
      <c r="G304" s="62">
        <f t="shared" si="51"/>
        <v>-7030171.8399999999</v>
      </c>
      <c r="H304" s="62">
        <f t="shared" si="51"/>
        <v>0</v>
      </c>
      <c r="I304" s="62">
        <f t="shared" si="52"/>
        <v>-7030171.8399999999</v>
      </c>
      <c r="J304" s="145" t="s">
        <v>593</v>
      </c>
    </row>
    <row r="305" spans="1:10" x14ac:dyDescent="0.3">
      <c r="A305" s="63" t="s">
        <v>298</v>
      </c>
      <c r="B305" s="62">
        <v>0</v>
      </c>
      <c r="C305" s="62">
        <v>0</v>
      </c>
      <c r="D305" s="62">
        <v>0</v>
      </c>
      <c r="E305" s="62">
        <v>0</v>
      </c>
      <c r="F305" s="62">
        <v>0</v>
      </c>
      <c r="G305" s="62">
        <f t="shared" si="51"/>
        <v>0</v>
      </c>
      <c r="H305" s="62">
        <f t="shared" si="51"/>
        <v>0</v>
      </c>
      <c r="I305" s="62">
        <f t="shared" si="52"/>
        <v>0</v>
      </c>
      <c r="J305" s="146"/>
    </row>
    <row r="306" spans="1:10" x14ac:dyDescent="0.3">
      <c r="A306" s="63" t="s">
        <v>299</v>
      </c>
      <c r="B306" s="62">
        <v>0</v>
      </c>
      <c r="C306" s="62">
        <v>0</v>
      </c>
      <c r="D306" s="62">
        <v>0</v>
      </c>
      <c r="E306" s="62">
        <v>0</v>
      </c>
      <c r="F306" s="62">
        <v>0</v>
      </c>
      <c r="G306" s="62">
        <f t="shared" si="51"/>
        <v>0</v>
      </c>
      <c r="H306" s="62">
        <f t="shared" si="51"/>
        <v>0</v>
      </c>
      <c r="I306" s="62">
        <f t="shared" si="52"/>
        <v>0</v>
      </c>
      <c r="J306" s="145" t="s">
        <v>648</v>
      </c>
    </row>
    <row r="307" spans="1:10" x14ac:dyDescent="0.3">
      <c r="A307" s="63" t="s">
        <v>300</v>
      </c>
      <c r="B307" s="62">
        <v>3000</v>
      </c>
      <c r="C307" s="62">
        <v>0</v>
      </c>
      <c r="D307" s="62">
        <v>17755.810000000001</v>
      </c>
      <c r="E307" s="62">
        <v>11762.74</v>
      </c>
      <c r="F307" s="62">
        <v>5993.07</v>
      </c>
      <c r="G307" s="62">
        <f t="shared" si="51"/>
        <v>14762.74</v>
      </c>
      <c r="H307" s="62">
        <f t="shared" si="51"/>
        <v>5993.07</v>
      </c>
      <c r="I307" s="62">
        <f t="shared" si="52"/>
        <v>20755.809999999998</v>
      </c>
      <c r="J307" s="145" t="s">
        <v>594</v>
      </c>
    </row>
    <row r="308" spans="1:10" x14ac:dyDescent="0.3">
      <c r="A308" s="63" t="s">
        <v>301</v>
      </c>
      <c r="B308" s="62">
        <v>0</v>
      </c>
      <c r="C308" s="62">
        <v>0</v>
      </c>
      <c r="D308" s="62">
        <v>-1936542.86</v>
      </c>
      <c r="E308" s="62">
        <v>-1283499.51</v>
      </c>
      <c r="F308" s="62">
        <v>-653043.35</v>
      </c>
      <c r="G308" s="62">
        <f t="shared" si="51"/>
        <v>-1283499.51</v>
      </c>
      <c r="H308" s="62">
        <f t="shared" si="51"/>
        <v>-653043.35</v>
      </c>
      <c r="I308" s="62">
        <f t="shared" si="52"/>
        <v>-1936542.8599999999</v>
      </c>
      <c r="J308" s="145" t="s">
        <v>595</v>
      </c>
    </row>
    <row r="309" spans="1:10" x14ac:dyDescent="0.3">
      <c r="A309" s="63" t="s">
        <v>302</v>
      </c>
      <c r="B309" s="62">
        <v>0</v>
      </c>
      <c r="C309" s="62">
        <v>5000</v>
      </c>
      <c r="D309" s="62">
        <v>-1290605.8</v>
      </c>
      <c r="E309" s="62">
        <v>-856244.45</v>
      </c>
      <c r="F309" s="62">
        <v>-434361.35</v>
      </c>
      <c r="G309" s="62">
        <f t="shared" si="51"/>
        <v>-856244.45</v>
      </c>
      <c r="H309" s="62">
        <f t="shared" si="51"/>
        <v>-429361.35</v>
      </c>
      <c r="I309" s="62">
        <f t="shared" si="52"/>
        <v>-1285605.7999999998</v>
      </c>
      <c r="J309" s="145" t="s">
        <v>596</v>
      </c>
    </row>
    <row r="310" spans="1:10" x14ac:dyDescent="0.3">
      <c r="A310" s="63" t="s">
        <v>303</v>
      </c>
      <c r="B310" s="62">
        <v>-14477.04</v>
      </c>
      <c r="C310" s="62">
        <v>57614.48</v>
      </c>
      <c r="D310" s="62">
        <v>7506727.9199999999</v>
      </c>
      <c r="E310" s="62">
        <v>4977604.57</v>
      </c>
      <c r="F310" s="62">
        <v>2529123.35</v>
      </c>
      <c r="G310" s="62">
        <f t="shared" si="51"/>
        <v>4963127.53</v>
      </c>
      <c r="H310" s="62">
        <f t="shared" si="51"/>
        <v>2586737.83</v>
      </c>
      <c r="I310" s="62">
        <f t="shared" si="52"/>
        <v>7549865.3600000003</v>
      </c>
      <c r="J310" s="145" t="s">
        <v>597</v>
      </c>
    </row>
    <row r="311" spans="1:10" x14ac:dyDescent="0.3">
      <c r="A311" s="63" t="s">
        <v>304</v>
      </c>
      <c r="B311" s="161">
        <v>0</v>
      </c>
      <c r="C311" s="161">
        <v>0</v>
      </c>
      <c r="D311" s="161">
        <v>15689116.73</v>
      </c>
      <c r="E311" s="161">
        <v>10406671.98</v>
      </c>
      <c r="F311" s="161">
        <v>5282444.75</v>
      </c>
      <c r="G311" s="60">
        <f t="shared" si="51"/>
        <v>10406671.98</v>
      </c>
      <c r="H311" s="60">
        <f t="shared" si="51"/>
        <v>5282444.75</v>
      </c>
      <c r="I311" s="60">
        <f t="shared" si="52"/>
        <v>15689116.73</v>
      </c>
      <c r="J311" s="145" t="s">
        <v>598</v>
      </c>
    </row>
    <row r="312" spans="1:10" x14ac:dyDescent="0.3">
      <c r="A312" s="63" t="s">
        <v>305</v>
      </c>
      <c r="B312" s="62">
        <f>SUM(B288:B311)</f>
        <v>-16223851.859999999</v>
      </c>
      <c r="C312" s="62">
        <f t="shared" ref="C312:I312" si="53">SUM(C288:C311)</f>
        <v>-10129531.73</v>
      </c>
      <c r="D312" s="62">
        <f t="shared" si="53"/>
        <v>-94014773.60999997</v>
      </c>
      <c r="E312" s="62">
        <f t="shared" si="53"/>
        <v>-62366547.360000029</v>
      </c>
      <c r="F312" s="62">
        <f t="shared" si="53"/>
        <v>-31648226.25</v>
      </c>
      <c r="G312" s="62">
        <f t="shared" si="53"/>
        <v>-78590399.220000029</v>
      </c>
      <c r="H312" s="62">
        <f t="shared" si="53"/>
        <v>-41777757.980000004</v>
      </c>
      <c r="I312" s="62">
        <f t="shared" si="53"/>
        <v>-120368157.2</v>
      </c>
      <c r="J312" s="148" t="s">
        <v>581</v>
      </c>
    </row>
    <row r="313" spans="1:10" x14ac:dyDescent="0.3">
      <c r="A313" s="64" t="s">
        <v>306</v>
      </c>
      <c r="B313" s="62"/>
      <c r="C313" s="62"/>
      <c r="D313" s="62"/>
      <c r="E313" s="62"/>
      <c r="F313" s="62"/>
      <c r="G313" s="62"/>
      <c r="H313" s="62"/>
      <c r="I313" s="62"/>
      <c r="J313" s="147"/>
    </row>
    <row r="314" spans="1:10" x14ac:dyDescent="0.3">
      <c r="A314" s="63" t="s">
        <v>307</v>
      </c>
      <c r="B314" s="62">
        <v>0</v>
      </c>
      <c r="C314" s="62">
        <v>0</v>
      </c>
      <c r="D314" s="62">
        <v>227184834</v>
      </c>
      <c r="E314" s="62">
        <v>150623544.96000001</v>
      </c>
      <c r="F314" s="62">
        <v>76561289.040000007</v>
      </c>
      <c r="G314" s="62">
        <f t="shared" ref="G314:H322" si="54">B314+E314</f>
        <v>150623544.96000001</v>
      </c>
      <c r="H314" s="62">
        <f t="shared" si="54"/>
        <v>76561289.040000007</v>
      </c>
      <c r="I314" s="62">
        <f t="shared" ref="I314:I322" si="55">SUM(G314:H314)</f>
        <v>227184834</v>
      </c>
      <c r="J314" s="145" t="s">
        <v>600</v>
      </c>
    </row>
    <row r="315" spans="1:10" x14ac:dyDescent="0.3">
      <c r="A315" s="63" t="s">
        <v>308</v>
      </c>
      <c r="B315" s="62">
        <v>0</v>
      </c>
      <c r="C315" s="62">
        <v>0</v>
      </c>
      <c r="D315" s="62">
        <v>0</v>
      </c>
      <c r="E315" s="62">
        <v>0</v>
      </c>
      <c r="F315" s="62">
        <v>0</v>
      </c>
      <c r="G315" s="62">
        <f t="shared" si="54"/>
        <v>0</v>
      </c>
      <c r="H315" s="62">
        <f t="shared" si="54"/>
        <v>0</v>
      </c>
      <c r="I315" s="62">
        <f t="shared" si="55"/>
        <v>0</v>
      </c>
      <c r="J315" s="147"/>
    </row>
    <row r="316" spans="1:10" x14ac:dyDescent="0.3">
      <c r="A316" s="63" t="s">
        <v>309</v>
      </c>
      <c r="B316" s="62">
        <v>0</v>
      </c>
      <c r="C316" s="62">
        <v>0</v>
      </c>
      <c r="D316" s="62">
        <v>2484086.31</v>
      </c>
      <c r="E316" s="62">
        <v>1646979.23</v>
      </c>
      <c r="F316" s="62">
        <v>837107.08</v>
      </c>
      <c r="G316" s="62">
        <f t="shared" si="54"/>
        <v>1646979.23</v>
      </c>
      <c r="H316" s="62">
        <f t="shared" si="54"/>
        <v>837107.08</v>
      </c>
      <c r="I316" s="62">
        <f t="shared" si="55"/>
        <v>2484086.31</v>
      </c>
      <c r="J316" s="145" t="s">
        <v>601</v>
      </c>
    </row>
    <row r="317" spans="1:10" x14ac:dyDescent="0.3">
      <c r="A317" s="63" t="s">
        <v>310</v>
      </c>
      <c r="B317" s="62">
        <v>6063.6</v>
      </c>
      <c r="C317" s="62">
        <v>3561.24</v>
      </c>
      <c r="D317" s="62">
        <v>2176668.96</v>
      </c>
      <c r="E317" s="62">
        <v>1443131.52</v>
      </c>
      <c r="F317" s="62">
        <v>733537.44</v>
      </c>
      <c r="G317" s="62">
        <f t="shared" si="54"/>
        <v>1449195.12</v>
      </c>
      <c r="H317" s="62">
        <f t="shared" si="54"/>
        <v>737098.67999999993</v>
      </c>
      <c r="I317" s="62">
        <f t="shared" si="55"/>
        <v>2186293.7999999998</v>
      </c>
      <c r="J317" s="145" t="s">
        <v>602</v>
      </c>
    </row>
    <row r="318" spans="1:10" x14ac:dyDescent="0.3">
      <c r="A318" s="63" t="s">
        <v>311</v>
      </c>
      <c r="B318" s="62">
        <v>0</v>
      </c>
      <c r="C318" s="62">
        <v>0</v>
      </c>
      <c r="D318" s="62">
        <v>0</v>
      </c>
      <c r="E318" s="62">
        <v>0</v>
      </c>
      <c r="F318" s="62">
        <v>0</v>
      </c>
      <c r="G318" s="62">
        <f t="shared" si="54"/>
        <v>0</v>
      </c>
      <c r="H318" s="62">
        <f t="shared" si="54"/>
        <v>0</v>
      </c>
      <c r="I318" s="62">
        <f t="shared" si="55"/>
        <v>0</v>
      </c>
      <c r="J318" s="145" t="s">
        <v>649</v>
      </c>
    </row>
    <row r="319" spans="1:10" x14ac:dyDescent="0.3">
      <c r="A319" s="63" t="s">
        <v>312</v>
      </c>
      <c r="B319" s="62">
        <v>0</v>
      </c>
      <c r="C319" s="62">
        <v>0</v>
      </c>
      <c r="D319" s="62">
        <v>0</v>
      </c>
      <c r="E319" s="62">
        <v>0</v>
      </c>
      <c r="F319" s="62">
        <v>0</v>
      </c>
      <c r="G319" s="62">
        <f t="shared" si="54"/>
        <v>0</v>
      </c>
      <c r="H319" s="62">
        <f t="shared" si="54"/>
        <v>0</v>
      </c>
      <c r="I319" s="62">
        <f t="shared" si="55"/>
        <v>0</v>
      </c>
      <c r="J319" s="145" t="s">
        <v>650</v>
      </c>
    </row>
    <row r="320" spans="1:10" x14ac:dyDescent="0.3">
      <c r="A320" s="63" t="s">
        <v>313</v>
      </c>
      <c r="B320" s="62">
        <v>0</v>
      </c>
      <c r="C320" s="62">
        <v>0</v>
      </c>
      <c r="D320" s="62">
        <v>0</v>
      </c>
      <c r="E320" s="62">
        <v>0</v>
      </c>
      <c r="F320" s="62">
        <v>0</v>
      </c>
      <c r="G320" s="62">
        <f t="shared" si="54"/>
        <v>0</v>
      </c>
      <c r="H320" s="62">
        <f t="shared" si="54"/>
        <v>0</v>
      </c>
      <c r="I320" s="62">
        <f t="shared" si="55"/>
        <v>0</v>
      </c>
      <c r="J320" s="145" t="s">
        <v>651</v>
      </c>
    </row>
    <row r="321" spans="1:10" x14ac:dyDescent="0.3">
      <c r="A321" s="63" t="s">
        <v>314</v>
      </c>
      <c r="B321" s="62">
        <v>12630971.76</v>
      </c>
      <c r="C321" s="62">
        <v>139701.62</v>
      </c>
      <c r="D321" s="62">
        <v>4623612.82</v>
      </c>
      <c r="E321" s="62">
        <v>3065246.05</v>
      </c>
      <c r="F321" s="62">
        <v>1558366.77</v>
      </c>
      <c r="G321" s="62">
        <f t="shared" si="54"/>
        <v>15696217.809999999</v>
      </c>
      <c r="H321" s="62">
        <f t="shared" si="54"/>
        <v>1698068.3900000001</v>
      </c>
      <c r="I321" s="62">
        <f t="shared" si="55"/>
        <v>17394286.199999999</v>
      </c>
      <c r="J321" s="145" t="s">
        <v>603</v>
      </c>
    </row>
    <row r="322" spans="1:10" x14ac:dyDescent="0.3">
      <c r="A322" s="63" t="s">
        <v>315</v>
      </c>
      <c r="B322" s="60">
        <v>-6951283.54</v>
      </c>
      <c r="C322" s="60">
        <v>-6646482.6100000003</v>
      </c>
      <c r="D322" s="60">
        <v>-1033361.93</v>
      </c>
      <c r="E322" s="60">
        <v>-685346.69</v>
      </c>
      <c r="F322" s="60">
        <v>-348015.24</v>
      </c>
      <c r="G322" s="60">
        <f t="shared" si="54"/>
        <v>-7636630.2300000004</v>
      </c>
      <c r="H322" s="60">
        <f t="shared" si="54"/>
        <v>-6994497.8500000006</v>
      </c>
      <c r="I322" s="60">
        <f t="shared" si="55"/>
        <v>-14631128.080000002</v>
      </c>
      <c r="J322" s="145" t="s">
        <v>604</v>
      </c>
    </row>
    <row r="323" spans="1:10" x14ac:dyDescent="0.3">
      <c r="A323" s="63" t="s">
        <v>316</v>
      </c>
      <c r="B323" s="62">
        <f>SUM(B314:B322)</f>
        <v>5685751.8199999994</v>
      </c>
      <c r="C323" s="62">
        <f t="shared" ref="C323:I323" si="56">SUM(C314:C322)</f>
        <v>-6503219.75</v>
      </c>
      <c r="D323" s="62">
        <f t="shared" si="56"/>
        <v>235435840.16</v>
      </c>
      <c r="E323" s="62">
        <f t="shared" si="56"/>
        <v>156093555.07000002</v>
      </c>
      <c r="F323" s="62">
        <f t="shared" si="56"/>
        <v>79342285.090000004</v>
      </c>
      <c r="G323" s="62">
        <f t="shared" si="56"/>
        <v>161779306.89000002</v>
      </c>
      <c r="H323" s="62">
        <f t="shared" si="56"/>
        <v>72839065.340000018</v>
      </c>
      <c r="I323" s="62">
        <f t="shared" si="56"/>
        <v>234618372.22999999</v>
      </c>
      <c r="J323" s="149" t="s">
        <v>599</v>
      </c>
    </row>
    <row r="324" spans="1:10" x14ac:dyDescent="0.3">
      <c r="A324" s="64" t="s">
        <v>317</v>
      </c>
      <c r="B324" s="62"/>
      <c r="C324" s="62"/>
      <c r="D324" s="62"/>
      <c r="E324" s="62"/>
      <c r="F324" s="62"/>
      <c r="G324" s="62"/>
      <c r="H324" s="62"/>
      <c r="I324" s="62"/>
    </row>
    <row r="325" spans="1:10" x14ac:dyDescent="0.3">
      <c r="A325" s="63" t="s">
        <v>318</v>
      </c>
      <c r="B325" s="62">
        <v>0</v>
      </c>
      <c r="C325" s="62">
        <v>0</v>
      </c>
      <c r="D325" s="62">
        <v>0</v>
      </c>
      <c r="E325" s="62">
        <v>0</v>
      </c>
      <c r="F325" s="62">
        <v>0</v>
      </c>
      <c r="G325" s="62">
        <f>B325+E325</f>
        <v>0</v>
      </c>
      <c r="H325" s="62">
        <f>C325+F325</f>
        <v>0</v>
      </c>
      <c r="I325" s="62">
        <f>SUM(G325:H325)</f>
        <v>0</v>
      </c>
      <c r="J325" s="135"/>
    </row>
    <row r="326" spans="1:10" x14ac:dyDescent="0.3">
      <c r="A326" s="63" t="s">
        <v>319</v>
      </c>
      <c r="B326" s="60">
        <v>0</v>
      </c>
      <c r="C326" s="60">
        <v>0</v>
      </c>
      <c r="D326" s="60">
        <v>0</v>
      </c>
      <c r="E326" s="60">
        <v>0</v>
      </c>
      <c r="F326" s="60">
        <v>0</v>
      </c>
      <c r="G326" s="60">
        <f>B326+E326</f>
        <v>0</v>
      </c>
      <c r="H326" s="60">
        <f>C326+F326</f>
        <v>0</v>
      </c>
      <c r="I326" s="60">
        <f>SUM(G326:H326)</f>
        <v>0</v>
      </c>
      <c r="J326" s="145" t="s">
        <v>652</v>
      </c>
    </row>
    <row r="327" spans="1:10" x14ac:dyDescent="0.3">
      <c r="A327" s="63" t="s">
        <v>320</v>
      </c>
      <c r="B327" s="62">
        <f>SUM(B325:B326)</f>
        <v>0</v>
      </c>
      <c r="C327" s="62">
        <f t="shared" ref="C327:I327" si="57">SUM(C325:C326)</f>
        <v>0</v>
      </c>
      <c r="D327" s="62">
        <f t="shared" si="57"/>
        <v>0</v>
      </c>
      <c r="E327" s="62">
        <f t="shared" si="57"/>
        <v>0</v>
      </c>
      <c r="F327" s="62">
        <f t="shared" si="57"/>
        <v>0</v>
      </c>
      <c r="G327" s="62">
        <f t="shared" si="57"/>
        <v>0</v>
      </c>
      <c r="H327" s="62">
        <f t="shared" si="57"/>
        <v>0</v>
      </c>
      <c r="I327" s="62">
        <f t="shared" si="57"/>
        <v>0</v>
      </c>
      <c r="J327" s="147"/>
    </row>
    <row r="328" spans="1:10" x14ac:dyDescent="0.3">
      <c r="A328" s="61"/>
      <c r="B328" s="62">
        <v>0</v>
      </c>
      <c r="C328" s="62">
        <v>0</v>
      </c>
      <c r="D328" s="62">
        <v>0</v>
      </c>
      <c r="E328" s="62">
        <v>0</v>
      </c>
      <c r="F328" s="62">
        <v>0</v>
      </c>
      <c r="G328" s="62">
        <v>0</v>
      </c>
      <c r="H328" s="62">
        <v>0</v>
      </c>
      <c r="I328" s="62">
        <v>0</v>
      </c>
      <c r="J328" s="143"/>
    </row>
    <row r="329" spans="1:10" x14ac:dyDescent="0.3">
      <c r="A329" s="59" t="s">
        <v>1</v>
      </c>
      <c r="B329" s="62">
        <f>B286+B312+B323+B327</f>
        <v>-104387325.68000001</v>
      </c>
      <c r="C329" s="62">
        <f t="shared" ref="C329:I329" si="58">C286+C312+C323+C327</f>
        <v>-16632751.48</v>
      </c>
      <c r="D329" s="62">
        <f t="shared" si="58"/>
        <v>141421066.55000001</v>
      </c>
      <c r="E329" s="62">
        <f t="shared" si="58"/>
        <v>93727007.709999993</v>
      </c>
      <c r="F329" s="62">
        <f t="shared" si="58"/>
        <v>47694058.840000004</v>
      </c>
      <c r="G329" s="62">
        <f t="shared" si="58"/>
        <v>-10660317.969999999</v>
      </c>
      <c r="H329" s="62">
        <f t="shared" si="58"/>
        <v>31061307.360000014</v>
      </c>
      <c r="I329" s="62">
        <f t="shared" si="58"/>
        <v>20400989.389999986</v>
      </c>
      <c r="J329" s="151" t="s">
        <v>580</v>
      </c>
    </row>
    <row r="330" spans="1:10" x14ac:dyDescent="0.3">
      <c r="A330" s="61"/>
      <c r="B330" s="60"/>
      <c r="C330" s="60"/>
      <c r="D330" s="60"/>
      <c r="E330" s="60"/>
      <c r="F330" s="60"/>
      <c r="G330" s="60"/>
      <c r="H330" s="60"/>
      <c r="I330" s="60"/>
      <c r="J330" s="143"/>
    </row>
    <row r="331" spans="1:10" ht="15" thickBot="1" x14ac:dyDescent="0.35">
      <c r="A331" s="59" t="s">
        <v>0</v>
      </c>
      <c r="B331" s="132">
        <f>B280-B329</f>
        <v>591664238.20000029</v>
      </c>
      <c r="C331" s="132">
        <f t="shared" ref="C331:I331" si="59">C280-C329</f>
        <v>267038557.93999982</v>
      </c>
      <c r="D331" s="132">
        <f t="shared" si="59"/>
        <v>-432947473.60000002</v>
      </c>
      <c r="E331" s="132">
        <f t="shared" si="59"/>
        <v>-283217747.64999998</v>
      </c>
      <c r="F331" s="132">
        <f t="shared" si="59"/>
        <v>-149729725.94999999</v>
      </c>
      <c r="G331" s="132">
        <f t="shared" si="59"/>
        <v>308446490.55000007</v>
      </c>
      <c r="H331" s="132">
        <f t="shared" si="59"/>
        <v>117308831.98999986</v>
      </c>
      <c r="I331" s="132">
        <f t="shared" si="59"/>
        <v>425755322.53999984</v>
      </c>
      <c r="J331" s="150" t="s">
        <v>385</v>
      </c>
    </row>
    <row r="332" spans="1:10" ht="15" thickTop="1" x14ac:dyDescent="0.3">
      <c r="D332" s="170"/>
      <c r="E332" s="170"/>
      <c r="F332" s="170"/>
      <c r="G332" s="170"/>
      <c r="H332" s="170"/>
      <c r="I332" s="171">
        <f>+I331-'Unallocated Summary'!F48</f>
        <v>-4.76837158203125E-7</v>
      </c>
      <c r="J332" s="143"/>
    </row>
    <row r="333" spans="1:10" x14ac:dyDescent="0.3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3"/>
    </row>
    <row r="334" spans="1:10" x14ac:dyDescent="0.3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FBF011D1C1A814398175F05D76ACF3C" ma:contentTypeVersion="36" ma:contentTypeDescription="" ma:contentTypeScope="" ma:versionID="06e099abfac50b7856db200cb6d6a7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8-13T07:00:00+00:00</OpenedDate>
    <SignificantOrder xmlns="dc463f71-b30c-4ab2-9473-d307f9d35888">false</SignificantOrder>
    <Date1 xmlns="dc463f71-b30c-4ab2-9473-d307f9d35888">2021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2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5AA8E5B-487C-46BA-94C2-C855E7DE071B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A88D2129-0F39-4385-A6F9-AEE41E16E88B}"/>
</file>

<file path=customXml/itemProps3.xml><?xml version="1.0" encoding="utf-8"?>
<ds:datastoreItem xmlns:ds="http://schemas.openxmlformats.org/officeDocument/2006/customXml" ds:itemID="{00A3F2B4-8412-43F0-8C30-EE6CF80B14FC}"/>
</file>

<file path=customXml/itemProps4.xml><?xml version="1.0" encoding="utf-8"?>
<ds:datastoreItem xmlns:ds="http://schemas.openxmlformats.org/officeDocument/2006/customXml" ds:itemID="{BC8C2587-F6E8-44FA-96A9-81A418DD572C}"/>
</file>

<file path=customXml/itemProps5.xml><?xml version="1.0" encoding="utf-8"?>
<ds:datastoreItem xmlns:ds="http://schemas.openxmlformats.org/officeDocument/2006/customXml" ds:itemID="{EC5C4EC1-7F89-4D9E-AFC1-6710945D6C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1-08-06T21:18:58Z</cp:lastPrinted>
  <dcterms:created xsi:type="dcterms:W3CDTF">2017-10-30T16:51:04Z</dcterms:created>
  <dcterms:modified xsi:type="dcterms:W3CDTF">2021-08-06T21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BFBF011D1C1A814398175F05D76ACF3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